    <s v="C28"/>
    <x v="5"/>
    <s v="URBANA"/>
    <s v="ILLINOIS"/>
  </r>
  <r>
    <n v="21560"/>
    <n v="123789"/>
    <x v="1"/>
    <d v="2011-12-19T00:00:00"/>
    <x v="1"/>
    <n v="201100007518"/>
    <s v="12:53:04"/>
    <s v="Unemployed"/>
    <n v="1023890"/>
    <s v="A"/>
    <d v="2011-12-20T00:00:00"/>
    <s v="13:34:57"/>
    <m/>
    <s v="Black"/>
    <s v="Male"/>
    <s v="61821"/>
    <s v="US"/>
    <s v="Single"/>
    <s v="None"/>
    <s v="STUDENT(HIGH/MIDDLE/ELE./COLLEGE/VOCATIONAL)"/>
    <s v="Champaign Police Department"/>
    <n v="18"/>
    <n v="18"/>
    <n v="1"/>
    <n v="0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1561"/>
    <n v="123792"/>
    <x v="1"/>
    <d v="2011-12-19T00:00:00"/>
    <x v="1"/>
    <n v="201100007521"/>
    <s v="15:06:54"/>
    <s v="Unemployed"/>
    <n v="528479"/>
    <s v="A"/>
    <d v="2012-03-15T00:00:00"/>
    <s v="3:16:55"/>
    <m/>
    <s v="Black"/>
    <s v="Male"/>
    <s v="61820"/>
    <s v="US"/>
    <s v="Single"/>
    <m/>
    <s v="UNEMPLOYED"/>
    <s v="Urbana Police Department"/>
    <n v="27"/>
    <n v="27"/>
    <n v="86"/>
    <n v="1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1562"/>
    <n v="123795"/>
    <x v="1"/>
    <d v="2011-12-19T00:00:00"/>
    <x v="1"/>
    <n v="201100007522"/>
    <s v="15:35:05"/>
    <s v="Unemployed"/>
    <n v="1010525"/>
    <s v="A"/>
    <d v="2011-12-30T00:00:00"/>
    <s v="10:56:23"/>
    <m/>
    <s v="White"/>
    <s v="Male"/>
    <s v="61866"/>
    <s v="US"/>
    <s v="Single"/>
    <s v="United States Army"/>
    <s v="ARMED SERVICES"/>
    <s v="Champaign County Sherriff's Office"/>
    <n v="20"/>
    <n v="20"/>
    <n v="10"/>
    <n v="19"/>
    <s v="Arrest - Champaign County Warrant"/>
    <s v="Arrested on Warrant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21563"/>
    <n v="123796"/>
    <x v="1"/>
    <d v="2011-12-19T00:00:00"/>
    <x v="1"/>
    <n v="201100007523"/>
    <s v="16:24:46"/>
    <s v="Self Employed"/>
    <n v="983023"/>
    <s v="A"/>
    <d v="2011-12-21T00:00:00"/>
    <s v="11:04:32"/>
    <m/>
    <s v="White"/>
    <s v="Female"/>
    <s v="61801"/>
    <s v="US"/>
    <s v="Widowed"/>
    <s v="None"/>
    <s v="SELF EMPLOYED"/>
    <s v="Urbana Police Department"/>
    <n v="61"/>
    <n v="61"/>
    <n v="1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564"/>
    <n v="123799"/>
    <x v="1"/>
    <d v="2011-12-19T00:00:00"/>
    <x v="1"/>
    <n v="201100007525"/>
    <s v="18:18:46"/>
    <s v="Employed - Full Time"/>
    <n v="38494"/>
    <s v="A"/>
    <d v="2011-12-20T00:00:00"/>
    <s v="13:22:51"/>
    <m/>
    <s v="Black"/>
    <s v="Male"/>
    <s v="61821"/>
    <s v="US"/>
    <s v="Single"/>
    <s v="None"/>
    <s v="UNEMPLOYED"/>
    <s v="University of Illinois Police Department"/>
    <n v="40"/>
    <n v="40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1565"/>
    <n v="123800"/>
    <x v="1"/>
    <d v="2011-12-19T00:00:00"/>
    <x v="1"/>
    <n v="201100007525"/>
    <s v="18:18:46"/>
    <s v="Employed - Full Time"/>
    <n v="38494"/>
    <s v="A"/>
    <d v="2011-12-20T00:00:00"/>
    <s v="13:22:51"/>
    <m/>
    <s v="Black"/>
    <s v="Male"/>
    <s v="61821"/>
    <s v="US"/>
    <s v="Single"/>
    <s v="None"/>
    <s v="UNEMPLOYED"/>
    <s v="University of Illinois Police Department"/>
    <n v="40"/>
    <n v="40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1566"/>
    <n v="123802"/>
    <x v="1"/>
    <d v="2011-12-20T00:00:00"/>
    <x v="1"/>
    <n v="201100007527"/>
    <s v="1:04:42"/>
    <s v="Employed - Full Time"/>
    <n v="677176"/>
    <s v="A"/>
    <d v="2011-12-20T00:00:00"/>
    <s v="5:56:33"/>
    <m/>
    <s v="White"/>
    <s v="Female"/>
    <s v="61802"/>
    <s v="US"/>
    <s v="Single"/>
    <s v="None"/>
    <s v="RETAIL SALES,REAL ESTATE,INSURANCE,FREELANCE,"/>
    <s v="Urbana Police Department"/>
    <n v="51"/>
    <n v="5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1567"/>
    <n v="123803"/>
    <x v="1"/>
    <d v="2011-12-20T00:00:00"/>
    <x v="1"/>
    <n v="201100007528"/>
    <s v="3:11:41"/>
    <s v="Unemployed"/>
    <n v="1023910"/>
    <s v="A"/>
    <d v="2011-12-20T00:00:00"/>
    <s v="14:12:10"/>
    <m/>
    <s v="White"/>
    <s v="Male"/>
    <s v="60060"/>
    <s v="US"/>
    <s v="Single"/>
    <s v="None"/>
    <s v="UNEMPLOYED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MUNDELEIN"/>
    <s v="ILLINOIS"/>
  </r>
  <r>
    <n v="21568"/>
    <n v="123805"/>
    <x v="1"/>
    <d v="2011-12-20T00:00:00"/>
    <x v="1"/>
    <n v="201100007530"/>
    <s v="11:10:38"/>
    <s v="Employed - Part Time"/>
    <n v="50126"/>
    <s v="A"/>
    <d v="2011-12-20T00:00:00"/>
    <s v="12:26:30"/>
    <m/>
    <s v="White"/>
    <s v="Female"/>
    <s v="61821"/>
    <s v="US"/>
    <s v="Single"/>
    <s v="None"/>
    <s v="OTHER"/>
    <s v="Urbana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1569"/>
    <n v="123808"/>
    <x v="1"/>
    <d v="2011-12-20T00:00:00"/>
    <x v="1"/>
    <n v="201100007532"/>
    <s v="14:03:16"/>
    <s v="Student"/>
    <n v="1023923"/>
    <s v="A"/>
    <d v="2011-12-20T00:00:00"/>
    <s v="14:45:53"/>
    <m/>
    <s v="Black"/>
    <s v="Male"/>
    <s v="61801"/>
    <s v="US"/>
    <s v="Single"/>
    <s v="None"/>
    <s v="SERVICE PERSONNEL(HOTEL,RESTAURANT,NIGHT CLUB)"/>
    <s v="Champaign Police Department"/>
    <n v="17"/>
    <n v="17"/>
    <n v="0"/>
    <n v="0"/>
    <s v="FTA - CITY WARRANT (OV)"/>
    <s v="Failure to Appear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1570"/>
    <n v="123809"/>
    <x v="1"/>
    <d v="2011-12-20T00:00:00"/>
    <x v="1"/>
    <n v="201100007533"/>
    <s v="15:28:46"/>
    <s v="Unemployed"/>
    <n v="1023935"/>
    <s v="A"/>
    <d v="2011-12-20T00:00:00"/>
    <s v="18:03:07"/>
    <m/>
    <s v="White"/>
    <s v="Male"/>
    <s v="61801"/>
    <s v="US"/>
    <s v="Married"/>
    <s v="None"/>
    <s v="UNEMPLOYED"/>
    <s v="Urbana Police Department"/>
    <n v="35"/>
    <n v="35"/>
    <n v="0"/>
    <n v="2"/>
    <s v="Arrest - Other County Warrant"/>
    <s v="Arrested on Warrant"/>
    <s v="Cash Bond Posted"/>
    <s v="Bond Posted"/>
    <m/>
    <m/>
    <s v="Misdemeanor Other"/>
    <s v="Misdemeanor"/>
    <m/>
    <m/>
    <s v="WARR OUT OF COUNTY"/>
    <s v="OTHER CRIMINAL OFFENSES"/>
    <x v="5"/>
    <s v="C86"/>
    <x v="6"/>
    <s v="URBANA"/>
    <s v="ILLINOIS"/>
  </r>
  <r>
    <n v="21571"/>
    <n v="123817"/>
    <x v="1"/>
    <d v="2011-12-20T00:00:00"/>
    <x v="1"/>
    <n v="201100007539"/>
    <s v="22:07:49"/>
    <s v="Unemployed"/>
    <n v="59573"/>
    <s v="A"/>
    <d v="2011-12-21T00:00:00"/>
    <s v="13:51:39"/>
    <m/>
    <s v="White"/>
    <s v="Male"/>
    <s v="61802"/>
    <s v="US"/>
    <s v="Divorced"/>
    <s v="None"/>
    <s v="UNEMPLOYED"/>
    <s v="Urbana Police Department"/>
    <n v="37"/>
    <n v="3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1572"/>
    <n v="123819"/>
    <x v="1"/>
    <d v="2011-12-20T00:00:00"/>
    <x v="1"/>
    <n v="201100007541"/>
    <s v="23:19:53"/>
    <s v="Unemployed"/>
    <n v="43620"/>
    <s v="A"/>
    <d v="2011-12-22T00:00:00"/>
    <s v="22:01:26"/>
    <m/>
    <s v="White"/>
    <s v="Male"/>
    <s v="61866"/>
    <s v="US"/>
    <s v="Married"/>
    <s v="None"/>
    <s v="UNEMPLOYED"/>
    <s v="Rantoul Police Department"/>
    <n v="34"/>
    <n v="34"/>
    <n v="1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RANTOUL"/>
    <s v="ILLINOIS"/>
  </r>
  <r>
    <n v="21573"/>
    <n v="123820"/>
    <x v="1"/>
    <d v="2011-12-20T00:00:00"/>
    <x v="1"/>
    <n v="201100007541"/>
    <s v="23:19:53"/>
    <s v="Unemployed"/>
    <n v="43620"/>
    <s v="A"/>
    <d v="2011-12-22T00:00:00"/>
    <s v="22:01:26"/>
    <m/>
    <s v="White"/>
    <s v="Male"/>
    <s v="61866"/>
    <s v="US"/>
    <s v="Married"/>
    <s v="None"/>
    <s v="UNEMPLOYED"/>
    <s v="Rantoul Police Department"/>
    <n v="34"/>
    <n v="34"/>
    <n v="1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50-60/201"/>
    <s v="DOMESTIC VIOLENCE"/>
    <x v="6"/>
    <s v="C67"/>
    <x v="34"/>
    <s v="RANTOUL"/>
    <s v="ILLINOIS"/>
  </r>
  <r>
    <n v="21574"/>
    <n v="123821"/>
    <x v="1"/>
    <d v="2011-12-20T00:00:00"/>
    <x v="1"/>
    <n v="201100007541"/>
    <s v="23:19:53"/>
    <s v="Unemployed"/>
    <n v="43620"/>
    <s v="A"/>
    <d v="2011-12-22T00:00:00"/>
    <s v="22:01:26"/>
    <m/>
    <s v="White"/>
    <s v="Male"/>
    <s v="61866"/>
    <s v="US"/>
    <s v="Married"/>
    <s v="None"/>
    <s v="UNEMPLOYED"/>
    <s v="Rantoul Police Department"/>
    <n v="34"/>
    <n v="34"/>
    <n v="1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21575"/>
    <n v="123822"/>
    <x v="1"/>
    <d v="2011-12-21T00:00:00"/>
    <x v="1"/>
    <n v="201100007542"/>
    <s v="0:20:25"/>
    <s v="Student"/>
    <n v="1023262"/>
    <s v="A"/>
    <d v="2011-12-21T00:00:00"/>
    <s v="1:21:14"/>
    <m/>
    <s v="White"/>
    <s v="Male"/>
    <s v="61821"/>
    <s v="US"/>
    <s v="Single"/>
    <s v="None"/>
    <s v="SERVICE PERSONNEL(HOTEL,RESTAURANT,NIGHT CLUB)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1576"/>
    <n v="123829"/>
    <x v="1"/>
    <d v="2011-12-21T00:00:00"/>
    <x v="1"/>
    <n v="201100007546"/>
    <s v="9:53:50"/>
    <s v="Student"/>
    <n v="974474"/>
    <s v="A"/>
    <d v="2012-02-02T00:00:00"/>
    <s v="11:29:05"/>
    <m/>
    <s v="Black"/>
    <s v="Male"/>
    <s v="61821"/>
    <s v="US"/>
    <s v="Single"/>
    <s v="None"/>
    <s v="SERVICE PERSONNEL(HOTEL,RESTAURANT,NIGHT CLUB)"/>
    <s v="Rantoul Police Department"/>
    <n v="22"/>
    <n v="22"/>
    <n v="43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577"/>
    <n v="123835"/>
    <x v="1"/>
    <d v="2011-12-21T00:00:00"/>
    <x v="1"/>
    <n v="201100007551"/>
    <s v="12:46:47"/>
    <s v="Unemployed"/>
    <n v="1005514"/>
    <s v="A"/>
    <d v="2011-12-21T00:00:00"/>
    <s v="16:47:35"/>
    <m/>
    <s v="Black"/>
    <s v="Male"/>
    <s v="61802"/>
    <s v="US"/>
    <s v="Single"/>
    <s v="None"/>
    <s v="OTHER"/>
    <s v="Champaign Police Department"/>
    <n v="19"/>
    <n v="19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1578"/>
    <n v="123836"/>
    <x v="1"/>
    <d v="2011-12-21T00:00:00"/>
    <x v="1"/>
    <n v="201100007552"/>
    <s v="13:08:34"/>
    <s v="Student"/>
    <n v="1023955"/>
    <s v="A"/>
    <d v="2011-12-21T00:00:00"/>
    <s v="15:37:58"/>
    <m/>
    <s v="Black"/>
    <s v="Male"/>
    <s v="61802"/>
    <s v="US"/>
    <s v="Single"/>
    <s v="None"/>
    <s v="COSMOTOLIGIST(HARI,NAILS,FACIAL,ETC.)"/>
    <s v="Champaign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1579"/>
    <n v="123841"/>
    <x v="1"/>
    <d v="2011-12-21T00:00:00"/>
    <x v="1"/>
    <n v="201100007557"/>
    <s v="17:07:55"/>
    <s v="Employed - Full Time"/>
    <n v="1023977"/>
    <s v="A"/>
    <d v="2011-12-21T00:00:00"/>
    <s v="17:44:24"/>
    <m/>
    <s v="White"/>
    <s v="Male"/>
    <s v="61801"/>
    <m/>
    <s v="Married"/>
    <s v="None"/>
    <s v="FACTORY WORKER"/>
    <s v="Champaign County Sherriff's Office"/>
    <n v="40"/>
    <n v="40"/>
    <n v="0"/>
    <n v="0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URBANA"/>
    <s v="ILLINOIS"/>
  </r>
  <r>
    <n v="21580"/>
    <n v="123847"/>
    <x v="1"/>
    <d v="2011-12-21T00:00:00"/>
    <x v="1"/>
    <n v="201100007561"/>
    <s v="21:42:36"/>
    <s v="Employed - Full Time"/>
    <n v="500390"/>
    <s v="A"/>
    <d v="2012-01-06T00:00:00"/>
    <s v="6:11:57"/>
    <m/>
    <s v="Hispanic"/>
    <s v="Male"/>
    <s v="61820"/>
    <s v="Guatemala"/>
    <s v="Single"/>
    <s v="None"/>
    <s v="FACTORY WORKER"/>
    <s v="Champaign Police Department"/>
    <n v="32"/>
    <n v="32"/>
    <n v="15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21581"/>
    <n v="123848"/>
    <x v="1"/>
    <d v="2011-12-21T00:00:00"/>
    <x v="1"/>
    <n v="201100007561"/>
    <s v="21:42:36"/>
    <s v="Employed - Full Time"/>
    <n v="500390"/>
    <s v="A"/>
    <d v="2012-01-06T00:00:00"/>
    <s v="6:11:57"/>
    <m/>
    <s v="Hispanic"/>
    <s v="Male"/>
    <s v="61820"/>
    <s v="Guatemala"/>
    <s v="Single"/>
    <s v="None"/>
    <s v="FACTORY WORKER"/>
    <s v="Champaign Police Department"/>
    <n v="32"/>
    <n v="32"/>
    <n v="15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21582"/>
    <n v="123849"/>
    <x v="1"/>
    <d v="2011-12-21T00:00:00"/>
    <x v="1"/>
    <n v="201100007561"/>
    <s v="21:42:36"/>
    <s v="Employed - Full Time"/>
    <n v="500390"/>
    <s v="A"/>
    <d v="2012-01-06T00:00:00"/>
    <s v="6:11:57"/>
    <m/>
    <s v="Hispanic"/>
    <s v="Male"/>
    <s v="61820"/>
    <s v="Guatemala"/>
    <s v="Single"/>
    <s v="None"/>
    <s v="FACTORY WORKER"/>
    <s v="Champaign Police Department"/>
    <n v="32"/>
    <n v="32"/>
    <n v="15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ICE HOLD"/>
    <s v="MISC JAIL CODE"/>
    <x v="5"/>
    <s v="C36"/>
    <x v="19"/>
    <s v="CHAMPAIGN"/>
    <s v="ILLINOIS"/>
  </r>
  <r>
    <n v="21583"/>
    <n v="123850"/>
    <x v="1"/>
    <d v="2011-12-21T00:00:00"/>
    <x v="1"/>
    <n v="201100007561"/>
    <s v="21:42:36"/>
    <s v="Employed - Full Time"/>
    <n v="500390"/>
    <s v="A"/>
    <d v="2012-01-06T00:00:00"/>
    <s v="6:11:57"/>
    <m/>
    <s v="Hispanic"/>
    <s v="Male"/>
    <s v="61820"/>
    <s v="Guatemala"/>
    <s v="Single"/>
    <s v="None"/>
    <s v="FACTORY WORKER"/>
    <s v="Champaign Police Department"/>
    <n v="32"/>
    <n v="32"/>
    <n v="15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625-5/11-501-D-1-G"/>
    <s v="OTHER CRIMINAL OFFENSES"/>
    <x v="3"/>
    <s v="C69"/>
    <x v="4"/>
    <s v="CHAMPAIGN"/>
    <s v="ILLINOIS"/>
  </r>
  <r>
    <n v="21584"/>
    <n v="123866"/>
    <x v="1"/>
    <d v="2011-12-22T00:00:00"/>
    <x v="1"/>
    <n v="201100007570"/>
    <s v="4:35:47"/>
    <s v="Employed - Part Time"/>
    <n v="1020619"/>
    <s v="A"/>
    <d v="2011-12-22T00:00:00"/>
    <s v="14:20:54"/>
    <m/>
    <s v="White"/>
    <s v="Female"/>
    <s v="61920"/>
    <s v="US"/>
    <s v="Single"/>
    <s v="None"/>
    <s v="UNEMPLOYED"/>
    <s v="Rantoul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RLESTON"/>
    <s v="ILLINOIS"/>
  </r>
  <r>
    <n v="21585"/>
    <n v="123867"/>
    <x v="1"/>
    <d v="2011-12-22T00:00:00"/>
    <x v="1"/>
    <n v="201100007570"/>
    <s v="4:35:47"/>
    <s v="Employed - Part Time"/>
    <n v="1020619"/>
    <s v="A"/>
    <d v="2011-12-22T00:00:00"/>
    <s v="14:20:54"/>
    <m/>
    <s v="White"/>
    <s v="Female"/>
    <s v="61920"/>
    <s v="US"/>
    <s v="Single"/>
    <s v="None"/>
    <s v="UNEMPLOYED"/>
    <s v="Rantoul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RLESTON"/>
    <s v="ILLINOIS"/>
  </r>
  <r>
    <n v="21586"/>
    <n v="123868"/>
    <x v="1"/>
    <d v="2011-12-22T00:00:00"/>
    <x v="1"/>
    <n v="201100007570"/>
    <s v="4:35:47"/>
    <s v="Employed - Part Time"/>
    <n v="1020619"/>
    <s v="A"/>
    <d v="2011-12-22T00:00:00"/>
    <s v="14:20:54"/>
    <m/>
    <s v="White"/>
    <s v="Female"/>
    <s v="61920"/>
    <s v="US"/>
    <s v="Single"/>
    <s v="None"/>
    <s v="UNEMPLOYED"/>
    <s v="Rantoul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RLESTON"/>
    <s v="ILLINOIS"/>
  </r>
  <r>
    <n v="21587"/>
    <n v="123873"/>
    <x v="1"/>
    <d v="2011-12-22T00:00:00"/>
    <x v="1"/>
    <n v="201100007575"/>
    <s v="14:02:58"/>
    <s v="Unemployed"/>
    <n v="58458"/>
    <s v="A"/>
    <d v="2011-12-22T00:00:00"/>
    <s v="16:34:39"/>
    <m/>
    <s v="Black"/>
    <s v="Female"/>
    <s v="61801"/>
    <s v="US"/>
    <s v="Divorced"/>
    <m/>
    <s v="UNEMPLOYED"/>
    <s v="Champaign Police Department"/>
    <n v="34"/>
    <n v="34"/>
    <n v="0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21588"/>
    <n v="123879"/>
    <x v="1"/>
    <d v="2011-12-22T00:00:00"/>
    <x v="1"/>
    <n v="201100007579"/>
    <s v="16:58:05"/>
    <s v="Employed - Part Time"/>
    <n v="526895"/>
    <s v="A"/>
    <d v="2011-12-27T00:00:00"/>
    <s v="14:45:40"/>
    <m/>
    <s v="Black"/>
    <s v="Female"/>
    <s v="61821"/>
    <s v="US"/>
    <s v="Seperated"/>
    <s v="None"/>
    <s v="SERVICE PERSONNEL(HOTEL,RESTAURANT,NIGHT CLUB)"/>
    <s v="Champaign County Sherriff's Office"/>
    <n v="23"/>
    <n v="23"/>
    <n v="4"/>
    <n v="21"/>
    <s v="FTA - Criminal Warrant"/>
    <s v="Failure to Appear"/>
    <m/>
    <m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1589"/>
    <n v="123880"/>
    <x v="1"/>
    <d v="2011-12-22T00:00:00"/>
    <x v="1"/>
    <n v="201100007579"/>
    <s v="16:58:05"/>
    <s v="Employed - Part Time"/>
    <n v="526895"/>
    <s v="A"/>
    <d v="2011-12-27T00:00:00"/>
    <s v="14:45:40"/>
    <m/>
    <s v="Black"/>
    <s v="Female"/>
    <s v="61821"/>
    <s v="US"/>
    <s v="Seperated"/>
    <s v="None"/>
    <s v="SERVICE PERSONNEL(HOTEL,RESTAURANT,NIGHT CLUB)"/>
    <s v="Champaign County Sherriff's Office"/>
    <n v="23"/>
    <n v="23"/>
    <n v="4"/>
    <n v="21"/>
    <s v="FTA - Criminal Warrant"/>
    <s v="Failure to Appear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21590"/>
    <n v="123886"/>
    <x v="1"/>
    <d v="2011-12-23T00:00:00"/>
    <x v="1"/>
    <n v="201100007582"/>
    <s v="0:23:52"/>
    <s v="Unemployed"/>
    <n v="540187"/>
    <s v="A"/>
    <d v="2012-03-05T00:00:00"/>
    <s v="10:18:42"/>
    <m/>
    <s v="Black"/>
    <s v="Male"/>
    <s v="61832"/>
    <s v="US"/>
    <s v="Single"/>
    <m/>
    <s v="UNEMPLOYED"/>
    <s v="Urbana Police Department"/>
    <n v="24"/>
    <n v="24"/>
    <n v="73"/>
    <n v="9"/>
    <s v="Arrest - Without Warrant"/>
    <s v="Arrested Without Warrant"/>
    <m/>
    <m/>
    <m/>
    <m/>
    <s v="Felony Arraignment"/>
    <s v="Felony"/>
    <m/>
    <m/>
    <s v="720-5/24-1"/>
    <s v="UNLAWFUL USE OF A WEAPON"/>
    <x v="1"/>
    <s v="C18"/>
    <x v="12"/>
    <s v="DANVILLE"/>
    <s v="ILLINOIS"/>
  </r>
  <r>
    <n v="21591"/>
    <n v="123906"/>
    <x v="1"/>
    <d v="2011-12-23T00:00:00"/>
    <x v="1"/>
    <n v="201100007592"/>
    <s v="20:33:28"/>
    <s v="Employed - Full Time"/>
    <n v="51233"/>
    <s v="A"/>
    <d v="2011-12-23T00:00:00"/>
    <s v="21:41:21"/>
    <m/>
    <s v="White"/>
    <s v="Male"/>
    <s v="61854"/>
    <s v="US"/>
    <s v="Single"/>
    <s v="None"/>
    <s v="UNEMPLOYED"/>
    <s v="Champaign County Sherriff's Off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MANSFIELD"/>
    <s v="ILLINOIS"/>
  </r>
  <r>
    <n v="21592"/>
    <n v="123909"/>
    <x v="1"/>
    <d v="2011-12-24T00:00:00"/>
    <x v="1"/>
    <n v="201100007594"/>
    <s v="0:31:27"/>
    <s v="Unemployed"/>
    <n v="1000940"/>
    <s v="A"/>
    <d v="2011-12-24T00:00:00"/>
    <s v="18:24:54"/>
    <m/>
    <s v="Hispanic"/>
    <s v="Male"/>
    <s v="61866"/>
    <s v="US"/>
    <s v="Single"/>
    <s v="None"/>
    <s v="UNEMPLOYED"/>
    <s v="Rantoul Police Department"/>
    <n v="21"/>
    <n v="21"/>
    <n v="0"/>
    <n v="17"/>
    <s v="Arrest - Other County Warrant"/>
    <s v="Arrested on Warrant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21593"/>
    <n v="123920"/>
    <x v="1"/>
    <d v="2011-12-24T00:00:00"/>
    <x v="1"/>
    <n v="201100007598"/>
    <s v="2:30:06"/>
    <s v="Student"/>
    <n v="500001"/>
    <s v="A"/>
    <d v="2011-12-24T00:00:00"/>
    <s v="11:21:18"/>
    <m/>
    <m/>
    <m/>
    <m/>
    <s v="US"/>
    <s v="Single"/>
    <s v="None"/>
    <s v="CLERKS(GASSTATIONATTENDANT,CONVIENCESTORECLERK)"/>
    <s v="Champaign County Sherriff's Office"/>
    <n v="0"/>
    <n v="0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1594"/>
    <n v="123935"/>
    <x v="1"/>
    <d v="2011-12-24T00:00:00"/>
    <x v="1"/>
    <n v="201100007608"/>
    <s v="15:01:26"/>
    <s v="Employed - Part Time"/>
    <n v="1024040"/>
    <s v="A"/>
    <d v="2011-12-27T00:00:00"/>
    <s v="14:45:19"/>
    <m/>
    <s v="Black"/>
    <s v="Female"/>
    <s v="61820"/>
    <s v="US"/>
    <s v="Single"/>
    <s v="None"/>
    <s v="UNEMPLOYED"/>
    <s v="Champaign Police Department"/>
    <n v="20"/>
    <n v="20"/>
    <n v="2"/>
    <n v="2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1595"/>
    <n v="123965"/>
    <x v="1"/>
    <d v="2011-12-26T00:00:00"/>
    <x v="1"/>
    <n v="201100007624"/>
    <s v="21:35:16"/>
    <s v="Employed - Part Time"/>
    <n v="1020878"/>
    <s v="A"/>
    <d v="2011-12-27T00:00:00"/>
    <s v="10:18:10"/>
    <m/>
    <s v="Black"/>
    <s v="Male"/>
    <s v="61801"/>
    <s v="US"/>
    <s v="Single"/>
    <s v="None"/>
    <s v="UNEMPLOYED"/>
    <s v="University of Illinois Police Department"/>
    <n v="18"/>
    <n v="18"/>
    <n v="0"/>
    <n v="12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1596"/>
    <n v="123970"/>
    <x v="1"/>
    <d v="2011-12-27T00:00:00"/>
    <x v="1"/>
    <n v="201100007627"/>
    <s v="2:10:11"/>
    <s v="Unemployed"/>
    <n v="1024063"/>
    <s v="A"/>
    <d v="2011-12-27T00:00:00"/>
    <s v="3:02:20"/>
    <m/>
    <s v="Hispanic"/>
    <s v="Female"/>
    <s v="61802"/>
    <s v="Mexico"/>
    <s v="Married"/>
    <s v="None"/>
    <s v="UNEMPLOYED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1597"/>
    <n v="123972"/>
    <x v="1"/>
    <d v="2011-12-27T00:00:00"/>
    <x v="1"/>
    <n v="201100007629"/>
    <s v="9:25:54"/>
    <s v="Employed - Full Time"/>
    <n v="35652"/>
    <s v="A"/>
    <d v="2012-03-25T00:00:00"/>
    <s v="11:55:20"/>
    <m/>
    <s v="Black"/>
    <s v="Male"/>
    <s v="61821"/>
    <s v="US"/>
    <s v="Married"/>
    <s v="None"/>
    <s v="RETAIL SALES,REAL ESTATE,INSURANCE,FREELANCE,"/>
    <s v="Champaign County Sherriff's Office"/>
    <n v="41"/>
    <n v="41"/>
    <n v="89"/>
    <n v="2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1598"/>
    <n v="123979"/>
    <x v="1"/>
    <d v="2011-12-27T00:00:00"/>
    <x v="1"/>
    <n v="201100007633"/>
    <s v="17:49:12"/>
    <s v="Unemployed"/>
    <n v="957022"/>
    <s v="A"/>
    <d v="2012-11-01T00:00:00"/>
    <s v="1:45:47"/>
    <m/>
    <s v="White"/>
    <s v="Male"/>
    <s v="61821"/>
    <s v="US"/>
    <s v="Single"/>
    <s v="None"/>
    <s v="UNEMPLOYED"/>
    <s v="Champaign Police Department"/>
    <n v="24"/>
    <n v="25"/>
    <n v="309"/>
    <n v="7"/>
    <s v="Sentenced"/>
    <s v="Sentenced"/>
    <m/>
    <m/>
    <s v="Sentenced IDOC (CCSO ONLY)"/>
    <s v="Sentenced to IDOC"/>
    <s v="Felony Sentenced IDOC"/>
    <s v="Felony"/>
    <m/>
    <m/>
    <s v="720-635/1"/>
    <s v="POSSESSION OF HYPODERMIC NEEDLE"/>
    <x v="8"/>
    <s v="C25"/>
    <x v="35"/>
    <s v="CHAMPAIGN"/>
    <s v="ILLINOIS"/>
  </r>
  <r>
    <n v="21599"/>
    <n v="123983"/>
    <x v="1"/>
    <d v="2011-12-27T00:00:00"/>
    <x v="1"/>
    <n v="201100007636"/>
    <s v="18:20:51"/>
    <s v="Employed - Full Time"/>
    <n v="58439"/>
    <s v="A"/>
    <d v="2011-12-28T00:00:00"/>
    <s v="11:45:09"/>
    <m/>
    <s v="White"/>
    <s v="Female"/>
    <s v="61862"/>
    <s v="US"/>
    <s v="Seperated"/>
    <s v="None"/>
    <s v="UNEMPLOYED"/>
    <s v="Champaign County Sherriff's Office"/>
    <n v="31"/>
    <n v="31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PENFIELD"/>
    <s v="ILLINOIS"/>
  </r>
  <r>
    <n v="21600"/>
    <n v="124001"/>
    <x v="1"/>
    <d v="2011-12-28T00:00:00"/>
    <x v="1"/>
    <n v="201100007648"/>
    <s v="3:39:03"/>
    <s v="Employed - Full Time"/>
    <n v="1024094"/>
    <s v="A"/>
    <d v="2011-12-28T00:00:00"/>
    <s v="3:59:10"/>
    <m/>
    <s v="Black"/>
    <s v="Female"/>
    <s v="61821"/>
    <s v="US"/>
    <s v="Single"/>
    <s v="None"/>
    <s v="OTHER"/>
    <s v="Champaign Police Department"/>
    <n v="27"/>
    <n v="27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601"/>
    <n v="124003"/>
    <x v="1"/>
    <d v="2011-12-28T00:00:00"/>
    <x v="1"/>
    <n v="201100007650"/>
    <s v="4:15:42"/>
    <s v="Employed - Full Time"/>
    <n v="992282"/>
    <s v="A"/>
    <d v="2011-12-28T00:00:00"/>
    <s v="16:48:28"/>
    <m/>
    <s v="White"/>
    <s v="Male"/>
    <s v="61822"/>
    <s v="US"/>
    <s v="Single"/>
    <s v="None"/>
    <s v="UNEMPLOYED"/>
    <s v="Champaign Police Department"/>
    <n v="21"/>
    <n v="21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602"/>
    <n v="124004"/>
    <x v="1"/>
    <d v="2011-12-28T00:00:00"/>
    <x v="1"/>
    <n v="201100007650"/>
    <s v="4:15:42"/>
    <s v="Employed - Full Time"/>
    <n v="992282"/>
    <s v="A"/>
    <d v="2011-12-28T00:00:00"/>
    <s v="16:48:28"/>
    <m/>
    <s v="White"/>
    <s v="Male"/>
    <s v="61822"/>
    <s v="US"/>
    <s v="Single"/>
    <s v="None"/>
    <s v="UNEMPLOYED"/>
    <s v="Champaign Police Department"/>
    <n v="21"/>
    <n v="21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603"/>
    <n v="124005"/>
    <x v="1"/>
    <d v="2011-12-28T00:00:00"/>
    <x v="1"/>
    <n v="201100007650"/>
    <s v="4:15:42"/>
    <s v="Employed - Full Time"/>
    <n v="992282"/>
    <s v="A"/>
    <d v="2011-12-28T00:00:00"/>
    <s v="16:48:28"/>
    <m/>
    <s v="White"/>
    <s v="Male"/>
    <s v="61822"/>
    <s v="US"/>
    <s v="Single"/>
    <s v="None"/>
    <s v="UNEMPLOYED"/>
    <s v="Champaign Police Department"/>
    <n v="21"/>
    <n v="21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1604"/>
    <n v="124009"/>
    <x v="1"/>
    <d v="2011-12-28T00:00:00"/>
    <x v="1"/>
    <n v="201100007653"/>
    <s v="9:57:34"/>
    <s v="Unemployed"/>
    <n v="783356"/>
    <s v="A"/>
    <d v="2012-01-26T00:00:00"/>
    <s v="11:43:52"/>
    <m/>
    <s v="Black"/>
    <s v="Male"/>
    <s v="61866"/>
    <s v="US"/>
    <s v="Single"/>
    <s v="None"/>
    <s v="FACTORY WORKER"/>
    <s v="Champaign County Sherriff's Office"/>
    <n v="42"/>
    <n v="42"/>
    <n v="29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RANTOUL"/>
    <s v="ILLINOIS"/>
  </r>
  <r>
    <n v="21605"/>
    <n v="124010"/>
    <x v="1"/>
    <d v="2011-12-28T00:00:00"/>
    <x v="1"/>
    <n v="201100007654"/>
    <s v="10:16:54"/>
    <s v="Unemployed"/>
    <n v="982573"/>
    <s v="A"/>
    <d v="2012-01-26T00:00:00"/>
    <s v="11:44:24"/>
    <m/>
    <s v="Black"/>
    <s v="Male"/>
    <s v="61821"/>
    <s v="US"/>
    <s v="Single"/>
    <s v="None"/>
    <s v="CONSTRUCTION WORKER"/>
    <s v="Champaign County Sherriff's Office"/>
    <n v="28"/>
    <n v="28"/>
    <n v="2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1606"/>
    <n v="124017"/>
    <x v="1"/>
    <d v="2011-12-28T00:00:00"/>
    <x v="1"/>
    <n v="201100007658"/>
    <s v="14:34:24"/>
    <s v="Self Employed"/>
    <n v="41035"/>
    <s v="A"/>
    <d v="2011-12-29T00:00:00"/>
    <s v="14:41:57"/>
    <m/>
    <s v="White"/>
    <s v="Male"/>
    <s v="61820"/>
    <s v="US"/>
    <s v="Divorced"/>
    <s v="None"/>
    <s v="UNEMPLOYED"/>
    <s v="Urbana Police Department"/>
    <n v="41"/>
    <n v="41"/>
    <n v="1"/>
    <n v="0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21607"/>
    <n v="124018"/>
    <x v="1"/>
    <d v="2011-12-28T00:00:00"/>
    <x v="1"/>
    <n v="201100007658"/>
    <s v="14:34:24"/>
    <s v="Self Employed"/>
    <n v="41035"/>
    <s v="A"/>
    <d v="2011-12-29T00:00:00"/>
    <s v="14:41:57"/>
    <m/>
    <s v="White"/>
    <s v="Male"/>
    <s v="61820"/>
    <s v="US"/>
    <s v="Divorced"/>
    <s v="None"/>
    <s v="UNEMPLOYED"/>
    <s v="Urbana Police Department"/>
    <n v="41"/>
    <n v="41"/>
    <n v="1"/>
    <n v="0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21608"/>
    <n v="124019"/>
    <x v="1"/>
    <d v="2011-12-28T00:00:00"/>
    <x v="1"/>
    <n v="201100007658"/>
    <s v="14:34:24"/>
    <s v="Self Employed"/>
    <n v="41035"/>
    <s v="A"/>
    <d v="2011-12-29T00:00:00"/>
    <s v="14:41:57"/>
    <m/>
    <s v="White"/>
    <s v="Male"/>
    <s v="61820"/>
    <s v="US"/>
    <s v="Divorced"/>
    <s v="None"/>
    <s v="UNEMPLOYED"/>
    <s v="Urbana Police Department"/>
    <n v="41"/>
    <n v="41"/>
    <n v="1"/>
    <n v="0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21609"/>
    <n v="124020"/>
    <x v="1"/>
    <d v="2011-12-28T00:00:00"/>
    <x v="1"/>
    <n v="201100007659"/>
    <s v="15:16:19"/>
    <s v="Unemployed"/>
    <n v="43881"/>
    <s v="A"/>
    <d v="2012-02-27T00:00:00"/>
    <s v="15:52:15"/>
    <m/>
    <s v="Black"/>
    <s v="Male"/>
    <s v="61820"/>
    <s v="US"/>
    <s v="Single"/>
    <s v="None"/>
    <s v="UNEMPLOYED"/>
    <s v="Champaign County Sherriff's Office"/>
    <n v="48"/>
    <n v="48"/>
    <n v="61"/>
    <n v="0"/>
    <s v="Arrest - Champaign County Warrant"/>
    <s v="Arrested on Warrant"/>
    <m/>
    <m/>
    <m/>
    <m/>
    <s v="Felony Pre-Trial"/>
    <s v="Felony"/>
    <s v="Urbana High School"/>
    <s v="Some School "/>
    <s v="730-150/3"/>
    <s v="SEX OFFENDER - FAILURE TO REGISTER"/>
    <x v="5"/>
    <s v="C35"/>
    <x v="26"/>
    <s v="URBANA"/>
    <s v="ILLINOIS"/>
  </r>
  <r>
    <n v="21610"/>
    <n v="124022"/>
    <x v="1"/>
    <d v="2011-12-28T00:00:00"/>
    <x v="1"/>
    <n v="201100007660"/>
    <s v="15:31:48"/>
    <s v="Unemployed"/>
    <n v="1024110"/>
    <s v="A"/>
    <d v="2011-12-29T00:00:00"/>
    <s v="14:37:56"/>
    <m/>
    <s v="Hispanic"/>
    <s v="Female"/>
    <s v="60957"/>
    <s v="US"/>
    <s v="Single"/>
    <s v="None"/>
    <s v="UNEMPLOYED"/>
    <s v="Champaign Police Department"/>
    <n v="18"/>
    <n v="18"/>
    <n v="0"/>
    <n v="23"/>
    <s v="Arrest - Without Warrant"/>
    <s v="Arrested Without Warrant"/>
    <s v="CCSO Release on Recognizance"/>
    <s v="CCSO Release on Recognizance - NEW"/>
    <m/>
    <m/>
    <s v="Felony Arraignment"/>
    <s v="Felony"/>
    <m/>
    <m/>
    <s v="720-5/21-3"/>
    <s v="CRIMINAL TRESPASS TO LAND"/>
    <x v="1"/>
    <s v="C77"/>
    <x v="1"/>
    <s v="PAXTON"/>
    <s v="ILLINOIS"/>
  </r>
  <r>
    <n v="21611"/>
    <n v="124027"/>
    <x v="1"/>
    <d v="2011-12-28T00:00:00"/>
    <x v="1"/>
    <n v="201100007664"/>
    <s v="18:15:40"/>
    <s v="Unemployed"/>
    <n v="1013987"/>
    <s v="A"/>
    <d v="2012-01-10T00:00:00"/>
    <s v="12:17:05"/>
    <m/>
    <s v="Black"/>
    <s v="Female"/>
    <s v="61801"/>
    <s v="US"/>
    <s v="Single"/>
    <s v="None"/>
    <s v="UNEMPLOYED"/>
    <s v="Champaign County Sherriff's Office"/>
    <n v="29"/>
    <n v="29"/>
    <n v="12"/>
    <n v="18"/>
    <s v="Arrest - Champaign County Warrant"/>
    <s v="Arrested on Warrant"/>
    <m/>
    <m/>
    <m/>
    <m/>
    <s v="Misdemeanor Arraignment"/>
    <s v="Misdemeanor"/>
    <s v="Completed GED Program"/>
    <s v="GED"/>
    <s v="730-5/5-6-4"/>
    <s v="PROBATION VIOLATION"/>
    <x v="5"/>
    <s v="C80"/>
    <x v="14"/>
    <s v="URBANA"/>
    <s v="ILLINOIS"/>
  </r>
  <r>
    <n v="21612"/>
    <n v="124030"/>
    <x v="1"/>
    <d v="2011-12-28T00:00:00"/>
    <x v="1"/>
    <n v="201100007666"/>
    <s v="19:51:27"/>
    <s v="Unemployed"/>
    <n v="1015604"/>
    <s v="A"/>
    <d v="2011-12-29T00:00:00"/>
    <s v="14:43:34"/>
    <m/>
    <s v="Black"/>
    <s v="Female"/>
    <s v="61874"/>
    <s v="US"/>
    <s v="Single"/>
    <s v="None"/>
    <s v="UNEMPLOYED"/>
    <s v="Champaign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21613"/>
    <n v="124044"/>
    <x v="1"/>
    <d v="2011-12-29T00:00:00"/>
    <x v="1"/>
    <n v="201100007677"/>
    <s v="3:13:40"/>
    <s v="Employed - Full Time"/>
    <n v="967822"/>
    <s v="A"/>
    <d v="2011-12-29T00:00:00"/>
    <s v="4:55:10"/>
    <m/>
    <s v="White"/>
    <s v="Female"/>
    <s v="61851"/>
    <s v="US"/>
    <s v="Single"/>
    <s v="None"/>
    <s v="MEDICAL - DOCTOR/DENTIST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VESDALE"/>
    <s v="ILLINOIS"/>
  </r>
  <r>
    <n v="21614"/>
    <n v="124045"/>
    <x v="1"/>
    <d v="2011-12-29T00:00:00"/>
    <x v="1"/>
    <n v="201100007677"/>
    <s v="3:13:40"/>
    <s v="Employed - Full Time"/>
    <n v="967822"/>
    <s v="A"/>
    <d v="2011-12-29T00:00:00"/>
    <s v="4:55:10"/>
    <m/>
    <s v="White"/>
    <s v="Female"/>
    <s v="61851"/>
    <s v="US"/>
    <s v="Single"/>
    <s v="None"/>
    <s v="MEDICAL - DOCTOR/DENTIST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IVESDALE"/>
    <s v="ILLINOIS"/>
  </r>
  <r>
    <n v="21615"/>
    <n v="124046"/>
    <x v="1"/>
    <d v="2011-12-29T00:00:00"/>
    <x v="1"/>
    <n v="201100007677"/>
    <s v="3:13:40"/>
    <s v="Employed - Full Time"/>
    <n v="967822"/>
    <s v="A"/>
    <d v="2011-12-29T00:00:00"/>
    <s v="4:55:10"/>
    <m/>
    <s v="White"/>
    <s v="Female"/>
    <s v="61851"/>
    <s v="US"/>
    <s v="Single"/>
    <s v="None"/>
    <s v="MEDICAL - DOCTOR/DENTIST/ETC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101"/>
    <s v="OTHER TRAFFIC OFFENSES"/>
    <x v="4"/>
    <s v="C28"/>
    <x v="5"/>
    <s v="IVESDALE"/>
    <s v="ILLINOIS"/>
  </r>
  <r>
    <n v="21616"/>
    <n v="124047"/>
    <x v="1"/>
    <d v="2011-12-29T00:00:00"/>
    <x v="1"/>
    <n v="201100007678"/>
    <s v="9:18:55"/>
    <s v="Student"/>
    <n v="1008379"/>
    <s v="A"/>
    <d v="2012-01-03T00:00:00"/>
    <s v="12:03:26"/>
    <m/>
    <s v="Black"/>
    <s v="Male"/>
    <s v="61821"/>
    <s v="US"/>
    <s v="Married"/>
    <s v="None"/>
    <s v="STUDENT(HIGH/MIDDLE/ELE./COLLEGE/VOCATIONAL)"/>
    <s v="Champaign County Sherriff's Office"/>
    <n v="21"/>
    <n v="21"/>
    <n v="5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1617"/>
    <n v="124067"/>
    <x v="1"/>
    <d v="2011-12-30T00:00:00"/>
    <x v="1"/>
    <n v="201100007691"/>
    <s v="3:19:23"/>
    <s v="Employed - Part Time"/>
    <n v="1017793"/>
    <s v="A"/>
    <d v="2011-12-30T00:00:00"/>
    <s v="15:45:50"/>
    <m/>
    <s v="White"/>
    <s v="Male"/>
    <s v="61866"/>
    <s v="US"/>
    <s v="Single"/>
    <s v="None"/>
    <s v="FACTORY WORKER"/>
    <s v="Rantoul Police Department"/>
    <n v="19"/>
    <n v="19"/>
    <n v="0"/>
    <n v="12"/>
    <s v="Arrest - Champaign County Warrant"/>
    <s v="Arrested on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21618"/>
    <n v="124076"/>
    <x v="1"/>
    <d v="2011-12-30T00:00:00"/>
    <x v="1"/>
    <n v="201100007697"/>
    <s v="18:44:34"/>
    <s v="Unemployed"/>
    <n v="1024199"/>
    <s v="A"/>
    <d v="2011-12-31T00:00:00"/>
    <s v="7:36:19"/>
    <m/>
    <s v="Black"/>
    <s v="Female"/>
    <s v="61820"/>
    <s v="US"/>
    <s v="Single"/>
    <s v="None"/>
    <s v="FACTORY WORKER"/>
    <s v="Champaign Police Department"/>
    <n v="29"/>
    <n v="29"/>
    <n v="0"/>
    <n v="1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619"/>
    <n v="124091"/>
    <x v="1"/>
    <d v="2011-12-31T00:00:00"/>
    <x v="1"/>
    <n v="201100007707"/>
    <s v="2:41:18"/>
    <s v="Unemployed"/>
    <n v="66707"/>
    <s v="A"/>
    <d v="2011-12-31T00:00:00"/>
    <s v="11:29:22"/>
    <m/>
    <s v="White"/>
    <s v="Male"/>
    <s v="61801"/>
    <s v="US"/>
    <s v="Single"/>
    <s v="None"/>
    <s v="UNEMPLOYED"/>
    <s v="Rantoul Police Department"/>
    <n v="26"/>
    <n v="26"/>
    <n v="0"/>
    <n v="8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URBANA"/>
    <s v="ILLINOIS"/>
  </r>
  <r>
    <n v="21620"/>
    <n v="124105"/>
    <x v="1"/>
    <d v="2011-12-31T00:00:00"/>
    <x v="1"/>
    <n v="201100007714"/>
    <s v="13:27:31"/>
    <s v="Employed - Full Time"/>
    <n v="46273"/>
    <s v="A"/>
    <d v="2012-01-01T00:00:00"/>
    <s v="12:49:42"/>
    <m/>
    <s v="Black"/>
    <s v="Male"/>
    <s v="61821"/>
    <s v="US"/>
    <s v="Married"/>
    <s v="None"/>
    <s v="SERVICE PERSONNEL(HOTEL,RESTAURANT,NIGHT CLUB)"/>
    <s v="Champaign Police Department"/>
    <n v="34"/>
    <n v="34"/>
    <n v="0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1621"/>
    <n v="124107"/>
    <x v="1"/>
    <d v="2011-12-31T00:00:00"/>
    <x v="1"/>
    <n v="201100007716"/>
    <s v="18:54:36"/>
    <s v="Unemployed"/>
    <n v="1024219"/>
    <s v="A"/>
    <d v="2012-01-01T00:00:00"/>
    <s v="13:09:32"/>
    <m/>
    <s v="White"/>
    <s v="Male"/>
    <s v="61802"/>
    <s v="US"/>
    <s v="Single"/>
    <s v="None"/>
    <s v="UNEMPLOYED"/>
    <s v="Urbana Police Department"/>
    <n v="17"/>
    <n v="17"/>
    <n v="0"/>
    <n v="18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9-1"/>
    <s v="BURGLARY"/>
    <x v="2"/>
    <s v="C09"/>
    <x v="21"/>
    <s v="URBANA"/>
    <s v="ILLINOIS"/>
  </r>
  <r>
    <n v="21622"/>
    <n v="124108"/>
    <x v="1"/>
    <d v="2011-12-31T00:00:00"/>
    <x v="1"/>
    <n v="201100007716"/>
    <s v="18:54:36"/>
    <s v="Unemployed"/>
    <n v="1024219"/>
    <s v="A"/>
    <d v="2012-01-01T00:00:00"/>
    <s v="13:09:32"/>
    <m/>
    <s v="White"/>
    <s v="Male"/>
    <s v="61802"/>
    <s v="US"/>
    <s v="Single"/>
    <s v="None"/>
    <s v="UNEMPLOYED"/>
    <s v="Urbana Police Department"/>
    <n v="17"/>
    <n v="17"/>
    <n v="0"/>
    <n v="18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50/4-B"/>
    <s v="CANNABIS: POSSESSION OF 30 GRAMS OR LESS"/>
    <x v="8"/>
    <s v="C22"/>
    <x v="22"/>
    <s v="URBANA"/>
    <s v="ILLINOIS"/>
  </r>
  <r>
    <n v="21623"/>
    <n v="124111"/>
    <x v="1"/>
    <d v="2011-12-31T00:00:00"/>
    <x v="1"/>
    <n v="201100007719"/>
    <s v="23:33:14"/>
    <s v="Employed - Full Time"/>
    <n v="1024223"/>
    <s v="A"/>
    <d v="2012-01-01T00:00:00"/>
    <s v="1:31:18"/>
    <m/>
    <s v="Black"/>
    <s v="Male"/>
    <s v="60440"/>
    <s v="US"/>
    <s v="Single"/>
    <s v="None"/>
    <s v="PROFESSIONAL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BOLINGBROOK"/>
    <s v="ILLINOIS"/>
  </r>
  <r>
    <n v="21624"/>
    <n v="124117"/>
    <x v="1"/>
    <d v="2012-01-01T00:00:00"/>
    <x v="2"/>
    <n v="201200000003"/>
    <s v="2:07:51"/>
    <s v="Employed - Part Time"/>
    <n v="1024226"/>
    <s v="A"/>
    <d v="2012-01-01T00:00:00"/>
    <s v="14:32:15"/>
    <m/>
    <s v="White"/>
    <s v="Male"/>
    <s v="60655"/>
    <s v="US"/>
    <s v="Single"/>
    <s v="None"/>
    <s v="LABOR POOLS,lABORER,FRUIT PICKER,"/>
    <s v="University of Illinois Police Department"/>
    <n v="20"/>
    <n v="20"/>
    <n v="0"/>
    <n v="12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ICAGO"/>
    <s v="ILLINOIS"/>
  </r>
  <r>
    <n v="21625"/>
    <n v="124118"/>
    <x v="1"/>
    <d v="2012-01-01T00:00:00"/>
    <x v="2"/>
    <n v="201200000004"/>
    <s v="2:41:13"/>
    <s v="Unemployed"/>
    <n v="1024227"/>
    <s v="A"/>
    <d v="2012-01-01T00:00:00"/>
    <s v="12:49:57"/>
    <m/>
    <s v="White"/>
    <s v="Male"/>
    <s v="60655"/>
    <s v="US"/>
    <s v="Single"/>
    <s v="None"/>
    <m/>
    <s v="University of Illinois Police Department"/>
    <n v="20"/>
    <n v="20"/>
    <n v="0"/>
    <n v="10"/>
    <s v="Arrest - Without Warrant"/>
    <s v="Arrested Without Warrant"/>
    <s v="Credit Card Bond Posted"/>
    <s v="Bond Posted"/>
    <m/>
    <m/>
    <s v="Felony Arraignment"/>
    <s v="Felony"/>
    <m/>
    <m/>
    <s v="720-5/12-4"/>
    <s v="AGGRAVATED BATTERY"/>
    <x v="0"/>
    <s v="C05"/>
    <x v="7"/>
    <s v="CHICAGO"/>
    <s v="ILLINOIS"/>
  </r>
  <r>
    <n v="21626"/>
    <n v="124119"/>
    <x v="1"/>
    <d v="2012-01-01T00:00:00"/>
    <x v="2"/>
    <n v="201200000005"/>
    <s v="2:53:12"/>
    <s v="Unemployed"/>
    <n v="1024228"/>
    <s v="A"/>
    <d v="2012-01-01T00:00:00"/>
    <s v="13:35:40"/>
    <m/>
    <s v="Black"/>
    <s v="Male"/>
    <s v="61802"/>
    <s v="US"/>
    <s v="Single"/>
    <s v="None"/>
    <s v="UNEMPLOYED"/>
    <s v="Champaign Police Department"/>
    <n v="17"/>
    <n v="17"/>
    <n v="0"/>
    <n v="10"/>
    <s v="Arrest - Champaign County Warrant"/>
    <s v="Arrested on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1627"/>
    <n v="124125"/>
    <x v="1"/>
    <d v="2012-01-01T00:00:00"/>
    <x v="2"/>
    <n v="201200000008"/>
    <s v="3:33:33"/>
    <s v="Unemployed"/>
    <n v="535447"/>
    <s v="A"/>
    <d v="2012-01-01T00:00:00"/>
    <s v="11:24:43"/>
    <m/>
    <s v="Black"/>
    <s v="Female"/>
    <s v="61821"/>
    <s v="US"/>
    <s v="Significant Other"/>
    <s v="None"/>
    <s v="UNEMPLOYED"/>
    <s v="Rantoul Police Department"/>
    <n v="30"/>
    <n v="30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21628"/>
    <n v="124144"/>
    <x v="1"/>
    <d v="2012-01-01T00:00:00"/>
    <x v="2"/>
    <n v="201200000013"/>
    <s v="6:54:59"/>
    <s v="Unemployed"/>
    <n v="1024236"/>
    <s v="A"/>
    <d v="2012-01-01T00:00:00"/>
    <s v="16:47:44"/>
    <m/>
    <s v="Hispanic"/>
    <s v="Male"/>
    <s v="61701"/>
    <s v="Mexico"/>
    <s v="Single"/>
    <s v="None"/>
    <s v="CONSTRUCTION WORKER"/>
    <s v="Illinois State Police"/>
    <n v="25"/>
    <n v="25"/>
    <n v="0"/>
    <n v="9"/>
    <s v="Arrest - Without Warrant"/>
    <s v="Arrested Without Warrant"/>
    <s v="Cash Bond Posted"/>
    <s v="Bond Posted"/>
    <m/>
    <m/>
    <s v="Felony Arraignment"/>
    <s v="Felony"/>
    <m/>
    <m/>
    <s v="625-5/11-709"/>
    <s v="OTHER TRAFFIC OFFENSES"/>
    <x v="4"/>
    <s v="C28"/>
    <x v="5"/>
    <s v="BLOOMINGTON"/>
    <s v="ILLINOIS"/>
  </r>
  <r>
    <n v="21629"/>
    <n v="124152"/>
    <x v="1"/>
    <d v="2012-01-01T00:00:00"/>
    <x v="2"/>
    <n v="201200000017"/>
    <s v="17:35:28"/>
    <s v="Unemployed"/>
    <n v="1017583"/>
    <s v="A"/>
    <d v="2012-01-03T00:00:00"/>
    <s v="11:13:55"/>
    <m/>
    <s v="White"/>
    <s v="Female"/>
    <s v="61820"/>
    <s v="US"/>
    <s v="Divorced"/>
    <s v="None"/>
    <s v="UNEMPLOYED"/>
    <s v="Champaign Police Department"/>
    <n v="48"/>
    <n v="48"/>
    <n v="1"/>
    <n v="17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1630"/>
    <n v="124153"/>
    <x v="1"/>
    <d v="2012-01-01T00:00:00"/>
    <x v="2"/>
    <n v="201200000018"/>
    <s v="18:11:44"/>
    <s v="Retired"/>
    <n v="592154"/>
    <s v="A"/>
    <d v="2012-01-02T00:00:00"/>
    <s v="11:06:17"/>
    <m/>
    <s v="Black"/>
    <s v="Male"/>
    <s v="61821"/>
    <s v="US"/>
    <s v="Married"/>
    <s v="None"/>
    <s v="RETIRED"/>
    <s v="Champaign Police Department"/>
    <n v="62"/>
    <n v="62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21631"/>
    <n v="124168"/>
    <x v="1"/>
    <d v="2012-01-02T00:00:00"/>
    <x v="2"/>
    <n v="201200000029"/>
    <s v="14:43:09"/>
    <s v="Unemployed"/>
    <n v="1016539"/>
    <s v="A"/>
    <d v="2012-01-06T00:00:00"/>
    <s v="18:51:22"/>
    <m/>
    <s v="White"/>
    <s v="Male"/>
    <s v="61821"/>
    <s v="US"/>
    <s v="Single"/>
    <s v="United States Army"/>
    <s v="ARMED SERVICES"/>
    <s v="Champaign County Sherriff's Office"/>
    <n v="18"/>
    <n v="18"/>
    <n v="4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1632"/>
    <n v="124175"/>
    <x v="1"/>
    <d v="2012-01-03T00:00:00"/>
    <x v="2"/>
    <n v="201200000033"/>
    <s v="0:20:26"/>
    <s v="Employed - Full Time"/>
    <n v="1004814"/>
    <s v="A"/>
    <d v="2012-01-03T00:00:00"/>
    <s v="10:15:49"/>
    <m/>
    <s v="Black"/>
    <s v="Male"/>
    <s v="61802"/>
    <s v="US"/>
    <s v="Single"/>
    <s v="None"/>
    <s v="CLERKS(GASSTATIONATTENDANT,CONVIENCESTORECLERK)"/>
    <s v="Urbana Police Department"/>
    <n v="20"/>
    <n v="2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633"/>
    <n v="124177"/>
    <x v="1"/>
    <d v="2012-01-03T00:00:00"/>
    <x v="2"/>
    <n v="201200000035"/>
    <s v="9:14:08"/>
    <s v="Unemployed"/>
    <n v="981857"/>
    <s v="A"/>
    <d v="2012-01-05T00:00:00"/>
    <s v="1:33:43"/>
    <m/>
    <s v="White"/>
    <s v="Male"/>
    <s v="61821"/>
    <s v="US"/>
    <s v="Single"/>
    <s v="None"/>
    <s v="SERVICE PERSONNEL(HOTEL,RESTAURANT,NIGHT CLUB)"/>
    <s v="Champaign County Sherriff's Office"/>
    <n v="21"/>
    <n v="21"/>
    <n v="1"/>
    <n v="16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50/5-D"/>
    <s v="DELIVERY OF CANNABIS OVER 30 GMS"/>
    <x v="8"/>
    <s v="C22"/>
    <x v="22"/>
    <s v="CHAMPAIGN"/>
    <s v="ILLINOIS"/>
  </r>
  <r>
    <n v="21634"/>
    <n v="124179"/>
    <x v="1"/>
    <d v="2012-01-03T00:00:00"/>
    <x v="2"/>
    <n v="201200000036"/>
    <s v="9:34:27"/>
    <s v="Unemployed"/>
    <n v="972201"/>
    <s v="A"/>
    <d v="2012-01-09T00:00:00"/>
    <s v="15:25:16"/>
    <m/>
    <s v="White"/>
    <s v="Female"/>
    <s v="61820"/>
    <s v="US"/>
    <s v="Single"/>
    <s v="None"/>
    <s v="UNEMPLOYED"/>
    <s v="Champaign County Sherriff's Office"/>
    <n v="19"/>
    <n v="19"/>
    <n v="6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21635"/>
    <n v="124201"/>
    <x v="1"/>
    <d v="2012-01-03T00:00:00"/>
    <x v="2"/>
    <n v="201200000051"/>
    <s v="21:48:34"/>
    <m/>
    <n v="1002586"/>
    <s v="A"/>
    <d v="2012-01-06T00:00:00"/>
    <s v="6:13:53"/>
    <m/>
    <s v="Hispanic"/>
    <s v="Male"/>
    <s v="60955"/>
    <s v="US"/>
    <s v="Single"/>
    <s v="None"/>
    <s v="UNEMPLOYED"/>
    <s v="Champaign Police Department"/>
    <n v="22"/>
    <n v="22"/>
    <n v="2"/>
    <n v="8"/>
    <s v="Arrest - Without Warrant"/>
    <s v="Arrested Without Warrant"/>
    <m/>
    <m/>
    <s v="Illegal Alien"/>
    <s v="NOT CLASSIFIED"/>
    <s v="Misdemeanor Arraignment"/>
    <s v="Misdemeanor"/>
    <s v="Attends non-local school"/>
    <s v="Some School "/>
    <s v="720-5/21-3"/>
    <s v="CRIMINAL TRESPASS TO LAND"/>
    <x v="1"/>
    <s v="C77"/>
    <x v="1"/>
    <s v="ONARGA"/>
    <s v="ILLINOIS"/>
  </r>
  <r>
    <n v="21636"/>
    <n v="124205"/>
    <x v="1"/>
    <d v="2012-01-03T00:00:00"/>
    <x v="2"/>
    <n v="201200000053"/>
    <s v="23:15:33"/>
    <s v="Unemployed"/>
    <n v="1024273"/>
    <s v="A"/>
    <d v="2012-01-04T00:00:00"/>
    <s v="13:57:33"/>
    <m/>
    <s v="White"/>
    <s v="Male"/>
    <s v="61880"/>
    <s v="US"/>
    <s v="Single"/>
    <s v="None"/>
    <s v="UNEMPLOYED"/>
    <s v="Tolono Police Department"/>
    <n v="17"/>
    <n v="17"/>
    <n v="0"/>
    <n v="14"/>
    <s v="FTA - Criminal Warrant"/>
    <s v="Failure to Appear"/>
    <m/>
    <m/>
    <m/>
    <m/>
    <s v="Felony Arraignment"/>
    <s v="Felony"/>
    <s v="Attends non-local school"/>
    <s v="Some School "/>
    <s v="625-5/11-501-D-1-G"/>
    <s v="OTHER CRIMINAL OFFENSES"/>
    <x v="3"/>
    <s v="C69"/>
    <x v="4"/>
    <s v="TOLONO"/>
    <s v="ILLINOIS"/>
  </r>
  <r>
    <n v="21637"/>
    <n v="124208"/>
    <x v="1"/>
    <d v="2012-01-04T00:00:00"/>
    <x v="2"/>
    <n v="201200000056"/>
    <s v="1:12:48"/>
    <s v="Unemployed"/>
    <n v="1024280"/>
    <s v="A"/>
    <d v="2012-01-13T00:00:00"/>
    <s v="10:53:05"/>
    <m/>
    <s v="Black"/>
    <s v="Male"/>
    <s v="61801"/>
    <s v="US"/>
    <s v="Single"/>
    <s v="None"/>
    <s v="UNEMPLOYED"/>
    <s v="Champaign Police Department"/>
    <n v="42"/>
    <n v="42"/>
    <n v="9"/>
    <n v="9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1638"/>
    <n v="124251"/>
    <x v="1"/>
    <d v="2012-01-05T00:00:00"/>
    <x v="2"/>
    <n v="201200000082"/>
    <s v="10:08:09"/>
    <s v="Unemployed"/>
    <n v="526895"/>
    <s v="A"/>
    <d v="2012-03-03T00:00:00"/>
    <s v="11:34:49"/>
    <m/>
    <s v="Black"/>
    <s v="Female"/>
    <s v="61821"/>
    <s v="US"/>
    <s v="Seperated"/>
    <s v="None"/>
    <s v="SERVICE PERSONNEL(HOTEL,RESTAURANT,NIGHT CLUB)"/>
    <s v="Champaign County Sherriff's Office"/>
    <n v="23"/>
    <n v="24"/>
    <n v="58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21639"/>
    <n v="124257"/>
    <x v="1"/>
    <d v="2012-01-05T00:00:00"/>
    <x v="2"/>
    <n v="201200000087"/>
    <s v="14:52:17"/>
    <s v="Unemployed"/>
    <n v="1017249"/>
    <s v="A"/>
    <d v="2012-01-05T00:00:00"/>
    <s v="19:56:36"/>
    <m/>
    <s v="Black"/>
    <s v="Male"/>
    <s v="61802"/>
    <s v="US"/>
    <s v="Married"/>
    <s v="None"/>
    <s v="UNEMPLOYED"/>
    <s v="Urbana Police Department"/>
    <n v="30"/>
    <n v="30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1640"/>
    <n v="124261"/>
    <x v="1"/>
    <d v="2012-01-05T00:00:00"/>
    <x v="2"/>
    <n v="201200000088"/>
    <s v="16:13:41"/>
    <s v="Unemployed"/>
    <n v="33716"/>
    <s v="A"/>
    <d v="2012-05-03T00:00:00"/>
    <s v="1:21:41"/>
    <m/>
    <s v="Black"/>
    <s v="Male"/>
    <s v="61866"/>
    <s v="US"/>
    <s v="Married"/>
    <m/>
    <s v="FACTORY WORKER"/>
    <s v="Rantoul Police Department"/>
    <n v="41"/>
    <n v="42"/>
    <n v="118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30-150/6"/>
    <s v="SEX OFFENDER - FAIL TO REG NEW ADDRESS/EMP/SCHOOL"/>
    <x v="5"/>
    <s v="C35"/>
    <x v="26"/>
    <s v="RANTOUL"/>
    <s v="ILLINOIS"/>
  </r>
  <r>
    <n v="21641"/>
    <n v="124270"/>
    <x v="1"/>
    <d v="2012-01-05T00:00:00"/>
    <x v="2"/>
    <n v="201200000092"/>
    <s v="19:27:41"/>
    <s v="Employed - Full Time"/>
    <n v="1024348"/>
    <s v="A"/>
    <d v="2012-01-06T00:00:00"/>
    <s v="16:56:45"/>
    <m/>
    <s v="White"/>
    <s v="Male"/>
    <s v="61866"/>
    <s v="US"/>
    <s v="Single"/>
    <s v="None"/>
    <s v="LABOR POOLS,lABORER,FRUIT PICKER,"/>
    <s v="Urbana Police Department"/>
    <n v="31"/>
    <n v="31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21642"/>
    <n v="124271"/>
    <x v="1"/>
    <d v="2012-01-05T00:00:00"/>
    <x v="2"/>
    <n v="201200000092"/>
    <s v="19:27:41"/>
    <s v="Employed - Full Time"/>
    <n v="1024348"/>
    <s v="A"/>
    <d v="2012-01-06T00:00:00"/>
    <s v="16:56:45"/>
    <m/>
    <s v="White"/>
    <s v="Male"/>
    <s v="61866"/>
    <s v="US"/>
    <s v="Single"/>
    <s v="None"/>
    <s v="LABOR POOLS,lABORER,FRUIT PICKER,"/>
    <s v="Urbana Police Department"/>
    <n v="31"/>
    <n v="31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RANTOUL"/>
    <s v="ILLINOIS"/>
  </r>
  <r>
    <n v="21643"/>
    <n v="124272"/>
    <x v="1"/>
    <d v="2012-01-05T00:00:00"/>
    <x v="2"/>
    <n v="201200000092"/>
    <s v="19:27:41"/>
    <s v="Employed - Full Time"/>
    <n v="1024348"/>
    <s v="A"/>
    <d v="2012-01-06T00:00:00"/>
    <s v="16:56:45"/>
    <m/>
    <s v="White"/>
    <s v="Male"/>
    <s v="61866"/>
    <s v="US"/>
    <s v="Single"/>
    <s v="None"/>
    <s v="LABOR POOLS,lABORER,FRUIT PICKER,"/>
    <s v="Urbana Police Department"/>
    <n v="31"/>
    <n v="31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0-3"/>
    <s v="UNLAWFUL RESTRAINT (INCLUDES AGGRAVATED)"/>
    <x v="0"/>
    <s v="C33"/>
    <x v="23"/>
    <s v="RANTOUL"/>
    <s v="ILLINOIS"/>
  </r>
  <r>
    <n v="21644"/>
    <n v="124278"/>
    <x v="1"/>
    <d v="2012-01-06T00:00:00"/>
    <x v="2"/>
    <n v="201200000095"/>
    <s v="9:23:39"/>
    <s v="Unemployed"/>
    <n v="58215"/>
    <s v="A"/>
    <d v="2012-01-12T00:00:00"/>
    <s v="1:42:06"/>
    <m/>
    <s v="Black"/>
    <s v="Male"/>
    <s v="61704"/>
    <s v="US"/>
    <s v="Single"/>
    <s v="None"/>
    <s v="UNEMPLOYED"/>
    <s v="Champaign County Sherriff's Office"/>
    <n v="36"/>
    <n v="36"/>
    <n v="5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BLOOMINGTON"/>
    <s v="ILLINOIS"/>
  </r>
  <r>
    <n v="21645"/>
    <n v="124280"/>
    <x v="1"/>
    <d v="2012-01-06T00:00:00"/>
    <x v="2"/>
    <n v="201200000097"/>
    <s v="10:17:10"/>
    <s v="Unemployed"/>
    <n v="1004138"/>
    <s v="A"/>
    <d v="2012-01-19T00:00:00"/>
    <s v="11:11:26"/>
    <m/>
    <s v="Black"/>
    <s v="Female"/>
    <s v="60619"/>
    <s v="US"/>
    <s v="Single"/>
    <s v="United States Army"/>
    <s v="STUDENT(HIGH/MIDDLE/ELE./COLLEGE/VOCATIONAL)"/>
    <s v="Champaign County Sherriff's Office"/>
    <n v="23"/>
    <n v="23"/>
    <n v="13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CHICAGO"/>
    <s v="ILLINOIS"/>
  </r>
  <r>
    <n v="21646"/>
    <n v="124285"/>
    <x v="1"/>
    <d v="2012-01-06T00:00:00"/>
    <x v="2"/>
    <n v="201200000101"/>
    <s v="13:51:29"/>
    <s v="Employed - Part Time"/>
    <n v="515806"/>
    <s v="A"/>
    <d v="2012-01-06T00:00:00"/>
    <s v="17:10:59"/>
    <m/>
    <s v="Black"/>
    <s v="Male"/>
    <s v="61832"/>
    <s v="US"/>
    <s v="Single"/>
    <s v="None"/>
    <s v="UNEMPLOYED"/>
    <s v="Champaign County Sherriff's Office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1"/>
    <s v="THEFT: $300 AND UNDER"/>
    <x v="2"/>
    <s v="C11"/>
    <x v="2"/>
    <s v="DANVILLE"/>
    <s v="ILLINOIS"/>
  </r>
  <r>
    <n v="21647"/>
    <n v="124288"/>
    <x v="1"/>
    <d v="2012-01-06T00:00:00"/>
    <x v="2"/>
    <n v="201200000104"/>
    <s v="16:10:17"/>
    <s v="Employed - Full Time"/>
    <n v="58879"/>
    <s v="A"/>
    <d v="2012-01-07T00:00:00"/>
    <s v="14:09:48"/>
    <m/>
    <s v="Black"/>
    <s v="Male"/>
    <s v="61801"/>
    <s v="US"/>
    <s v="Single"/>
    <s v="None"/>
    <s v="SERVICE PERSONNEL(HOTEL,RESTAURANT,NIGHT CLUB)"/>
    <s v="Urbana Police Department"/>
    <n v="28"/>
    <n v="2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1648"/>
    <n v="124296"/>
    <x v="1"/>
    <d v="2012-01-06T00:00:00"/>
    <x v="2"/>
    <n v="201200000108"/>
    <s v="19:14:13"/>
    <s v="Unemployed"/>
    <n v="1005784"/>
    <s v="A"/>
    <d v="2012-01-07T00:00:00"/>
    <s v="12:06:42"/>
    <m/>
    <s v="Black"/>
    <s v="Male"/>
    <s v="61802"/>
    <s v="US"/>
    <s v="Single"/>
    <s v="None"/>
    <s v="STUDENT(HIGH/MIDDLE/ELE./COLLEGE/VOCATIONAL)"/>
    <s v="Urbana Police Department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625-5/4-104-A-3"/>
    <s v="OTHER TRAFFIC OFFENSES"/>
    <x v="4"/>
    <s v="C28"/>
    <x v="5"/>
    <s v="URBANA"/>
    <s v="ILLINOIS"/>
  </r>
  <r>
    <n v="21649"/>
    <n v="124301"/>
    <x v="1"/>
    <d v="2012-01-06T00:00:00"/>
    <x v="2"/>
    <n v="201200000112"/>
    <s v="23:46:29"/>
    <s v="Unemployed"/>
    <n v="1019959"/>
    <s v="A"/>
    <d v="2012-01-09T00:00:00"/>
    <s v="13:41:17"/>
    <m/>
    <s v="Black"/>
    <s v="Male"/>
    <s v="61801"/>
    <s v="US"/>
    <s v="Single"/>
    <s v="None"/>
    <s v="UNEMPLOYED"/>
    <s v="Urbana Police Department"/>
    <n v="23"/>
    <n v="23"/>
    <n v="2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1650"/>
    <n v="124302"/>
    <x v="1"/>
    <d v="2012-01-06T00:00:00"/>
    <x v="2"/>
    <n v="201200000112"/>
    <s v="23:46:29"/>
    <s v="Unemployed"/>
    <n v="1019959"/>
    <s v="A"/>
    <d v="2012-01-09T00:00:00"/>
    <s v="13:41:17"/>
    <m/>
    <s v="Black"/>
    <s v="Male"/>
    <s v="61801"/>
    <s v="US"/>
    <s v="Single"/>
    <s v="None"/>
    <s v="UNEMPLOYED"/>
    <s v="Urbana Police Department"/>
    <n v="23"/>
    <n v="23"/>
    <n v="2"/>
    <n v="13"/>
    <s v="Arrest - Without Warrant"/>
    <s v="Arrested Without Warrant"/>
    <m/>
    <m/>
    <m/>
    <m/>
    <s v="Misdemeanor Arraignment"/>
    <s v="Misdemeanor"/>
    <s v="Non-attender"/>
    <s v="NOT CLASSIFIED"/>
    <s v="720-135/1-2"/>
    <s v="ALL OTHER DISORDERLY CONDUCT: NOT DRUNK"/>
    <x v="1"/>
    <s v="C30"/>
    <x v="20"/>
    <s v="URBANA"/>
    <s v="ILLINOIS"/>
  </r>
  <r>
    <n v="21651"/>
    <n v="124316"/>
    <x v="1"/>
    <d v="2012-01-07T00:00:00"/>
    <x v="2"/>
    <n v="201200000120"/>
    <s v="9:42:15"/>
    <s v="Unemployed"/>
    <n v="57615"/>
    <s v="A"/>
    <d v="2012-01-08T00:00:00"/>
    <s v="21:21:05"/>
    <m/>
    <s v="Black"/>
    <s v="Female"/>
    <s v="61801"/>
    <m/>
    <s v="Single"/>
    <m/>
    <m/>
    <s v="Urbana Police Department"/>
    <n v="32"/>
    <n v="32"/>
    <n v="1"/>
    <n v="11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21652"/>
    <n v="124352"/>
    <x v="1"/>
    <d v="2012-01-08T00:00:00"/>
    <x v="2"/>
    <n v="201200000142"/>
    <s v="5:06:17"/>
    <s v="Unemployed"/>
    <n v="967741"/>
    <s v="A"/>
    <d v="2012-01-08T00:00:00"/>
    <s v="7:11:25"/>
    <m/>
    <s v="Black"/>
    <s v="Female"/>
    <s v="61821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653"/>
    <n v="124353"/>
    <x v="1"/>
    <d v="2012-01-08T00:00:00"/>
    <x v="2"/>
    <n v="201200000142"/>
    <s v="5:06:17"/>
    <s v="Unemployed"/>
    <n v="967741"/>
    <s v="A"/>
    <d v="2012-01-08T00:00:00"/>
    <s v="7:11:25"/>
    <m/>
    <s v="Black"/>
    <s v="Female"/>
    <s v="61821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1654"/>
    <n v="124354"/>
    <x v="1"/>
    <d v="2012-01-08T00:00:00"/>
    <x v="2"/>
    <n v="201200000142"/>
    <s v="5:06:17"/>
    <s v="Unemployed"/>
    <n v="967741"/>
    <s v="A"/>
    <d v="2012-01-08T00:00:00"/>
    <s v="7:11:25"/>
    <m/>
    <s v="Black"/>
    <s v="Female"/>
    <s v="61821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1655"/>
    <n v="124355"/>
    <x v="1"/>
    <d v="2012-01-08T00:00:00"/>
    <x v="2"/>
    <n v="201200000142"/>
    <s v="5:06:17"/>
    <s v="Unemployed"/>
    <n v="967741"/>
    <s v="A"/>
    <d v="2012-01-08T00:00:00"/>
    <s v="7:11:25"/>
    <m/>
    <s v="Black"/>
    <s v="Female"/>
    <s v="61821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656"/>
    <n v="124356"/>
    <x v="1"/>
    <d v="2012-01-08T00:00:00"/>
    <x v="2"/>
    <n v="201200000142"/>
    <s v="5:06:17"/>
    <s v="Unemployed"/>
    <n v="967741"/>
    <s v="A"/>
    <d v="2012-01-08T00:00:00"/>
    <s v="7:11:25"/>
    <m/>
    <s v="Black"/>
    <s v="Female"/>
    <s v="61821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1657"/>
    <n v="124369"/>
    <x v="1"/>
    <d v="2012-01-09T00:00:00"/>
    <x v="2"/>
    <n v="201200000151"/>
    <s v="2:05:22"/>
    <s v="Employed - Part Time"/>
    <n v="963324"/>
    <s v="A"/>
    <d v="2012-01-09T00:00:00"/>
    <s v="15:00:36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1658"/>
    <n v="124370"/>
    <x v="1"/>
    <d v="2012-01-09T00:00:00"/>
    <x v="2"/>
    <n v="201200000151"/>
    <s v="2:05:22"/>
    <s v="Employed - Part Time"/>
    <n v="963324"/>
    <s v="A"/>
    <d v="2012-01-09T00:00:00"/>
    <s v="15:00:36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21659"/>
    <n v="124375"/>
    <x v="1"/>
    <d v="2012-01-09T00:00:00"/>
    <x v="2"/>
    <n v="201200000153"/>
    <s v="4:50:25"/>
    <s v="Employed - Part Time"/>
    <n v="1019389"/>
    <s v="A"/>
    <d v="2012-01-09T00:00:00"/>
    <s v="15:52:12"/>
    <m/>
    <s v="White"/>
    <s v="Male"/>
    <s v="61853"/>
    <s v="US"/>
    <s v="Single"/>
    <s v="None"/>
    <s v="OTHER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MAHOMET"/>
    <s v="ILLINOIS"/>
  </r>
  <r>
    <n v="21660"/>
    <n v="124376"/>
    <x v="1"/>
    <d v="2012-01-09T00:00:00"/>
    <x v="2"/>
    <n v="201200000153"/>
    <s v="4:50:25"/>
    <s v="Employed - Part Time"/>
    <n v="1019389"/>
    <s v="A"/>
    <d v="2012-01-09T00:00:00"/>
    <s v="15:52:12"/>
    <m/>
    <s v="White"/>
    <s v="Male"/>
    <s v="61853"/>
    <s v="US"/>
    <s v="Single"/>
    <s v="None"/>
    <s v="OTHER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Attends non-local school"/>
    <s v="Some School "/>
    <s v="720-5/19-2"/>
    <s v="POSSESSION OF BURGLARY TOOLS"/>
    <x v="2"/>
    <s v="C65"/>
    <x v="11"/>
    <s v="MAHOMET"/>
    <s v="ILLINOIS"/>
  </r>
  <r>
    <n v="21661"/>
    <n v="124389"/>
    <x v="1"/>
    <d v="2012-01-09T00:00:00"/>
    <x v="2"/>
    <n v="201200000160"/>
    <s v="13:57:38"/>
    <s v="Unemployed"/>
    <n v="40310"/>
    <s v="A"/>
    <d v="2012-03-02T00:00:00"/>
    <s v="4:27:48"/>
    <m/>
    <s v="Black"/>
    <s v="Female"/>
    <s v="61801"/>
    <s v="US"/>
    <s v="Single"/>
    <s v="None"/>
    <s v="UNEMPLOYED"/>
    <s v="Champaign County Sherriff's Office"/>
    <n v="55"/>
    <n v="55"/>
    <n v="5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21662"/>
    <n v="124391"/>
    <x v="1"/>
    <d v="2012-01-09T00:00:00"/>
    <x v="2"/>
    <n v="201200000162"/>
    <s v="15:25:06"/>
    <s v="Self Employed"/>
    <n v="1024443"/>
    <s v="A"/>
    <d v="2012-01-09T00:00:00"/>
    <s v="18:51:52"/>
    <m/>
    <s v="White"/>
    <s v="Male"/>
    <s v="61821"/>
    <s v="US"/>
    <s v="Married"/>
    <s v="None"/>
    <s v="FACTORY WORKER"/>
    <s v="Parkland College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663"/>
    <n v="124392"/>
    <x v="1"/>
    <d v="2012-01-09T00:00:00"/>
    <x v="2"/>
    <n v="201200000162"/>
    <s v="15:25:06"/>
    <s v="Self Employed"/>
    <n v="1024443"/>
    <s v="A"/>
    <d v="2012-01-09T00:00:00"/>
    <s v="18:51:52"/>
    <m/>
    <s v="White"/>
    <s v="Male"/>
    <s v="61821"/>
    <s v="US"/>
    <s v="Married"/>
    <s v="None"/>
    <s v="FACTORY WORKER"/>
    <s v="Parkland College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1664"/>
    <n v="124393"/>
    <x v="1"/>
    <d v="2012-01-09T00:00:00"/>
    <x v="2"/>
    <n v="201200000162"/>
    <s v="15:25:06"/>
    <s v="Self Employed"/>
    <n v="1024443"/>
    <s v="A"/>
    <d v="2012-01-09T00:00:00"/>
    <s v="18:51:52"/>
    <m/>
    <s v="White"/>
    <s v="Male"/>
    <s v="61821"/>
    <s v="US"/>
    <s v="Married"/>
    <s v="None"/>
    <s v="FACTORY WORKER"/>
    <s v="Parkland College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1665"/>
    <n v="124394"/>
    <x v="1"/>
    <d v="2012-01-09T00:00:00"/>
    <x v="2"/>
    <n v="201200000162"/>
    <s v="15:25:06"/>
    <s v="Self Employed"/>
    <n v="1024443"/>
    <s v="A"/>
    <d v="2012-01-09T00:00:00"/>
    <s v="18:51:52"/>
    <m/>
    <s v="White"/>
    <s v="Male"/>
    <s v="61821"/>
    <s v="US"/>
    <s v="Married"/>
    <s v="None"/>
    <s v="FACTORY WORKER"/>
    <s v="Parkland College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1666"/>
    <n v="124395"/>
    <x v="1"/>
    <d v="2012-01-09T00:00:00"/>
    <x v="2"/>
    <n v="201200000162"/>
    <s v="15:25:06"/>
    <s v="Self Employed"/>
    <n v="1024443"/>
    <s v="A"/>
    <d v="2012-01-09T00:00:00"/>
    <s v="18:51:52"/>
    <m/>
    <s v="White"/>
    <s v="Male"/>
    <s v="61821"/>
    <s v="US"/>
    <s v="Married"/>
    <s v="None"/>
    <s v="FACTORY WORKER"/>
    <s v="Parkland College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1667"/>
    <n v="124396"/>
    <x v="1"/>
    <d v="2012-01-09T00:00:00"/>
    <x v="2"/>
    <n v="201200000163"/>
    <s v="15:43:43"/>
    <s v="Unemployed"/>
    <n v="1024445"/>
    <s v="A"/>
    <d v="2012-03-29T00:00:00"/>
    <s v="13:17:47"/>
    <m/>
    <s v="White"/>
    <s v="Male"/>
    <s v="61846"/>
    <s v="US"/>
    <s v="Single"/>
    <s v="None"/>
    <s v="UNEMPLOYED"/>
    <s v="Champaign Police Department"/>
    <n v="44"/>
    <n v="45"/>
    <n v="79"/>
    <n v="21"/>
    <s v="Arrest - Without Warrant"/>
    <s v="Arrested Without Warrant"/>
    <m/>
    <m/>
    <s v="Federal Hold"/>
    <s v="Hold for other agency"/>
    <s v="Felony Pre-Sentence"/>
    <s v="Felony"/>
    <s v="Completed GED Program"/>
    <s v="GED"/>
    <s v="720-5/16A-3"/>
    <s v="RETAIL THEFT"/>
    <x v="2"/>
    <s v="C11"/>
    <x v="2"/>
    <s v="GEORGETOWN"/>
    <s v="ILLINOIS"/>
  </r>
  <r>
    <n v="21668"/>
    <n v="124397"/>
    <x v="1"/>
    <d v="2012-01-09T00:00:00"/>
    <x v="2"/>
    <n v="201200000163"/>
    <s v="15:43:43"/>
    <s v="Unemployed"/>
    <n v="1024445"/>
    <s v="A"/>
    <d v="2012-03-29T00:00:00"/>
    <s v="13:17:47"/>
    <m/>
    <s v="White"/>
    <s v="Male"/>
    <s v="61846"/>
    <s v="US"/>
    <s v="Single"/>
    <s v="None"/>
    <s v="UNEMPLOYED"/>
    <s v="Champaign Police Department"/>
    <n v="44"/>
    <n v="45"/>
    <n v="79"/>
    <n v="21"/>
    <s v="Arrest - Without Warrant"/>
    <s v="Arrested Without Warrant"/>
    <m/>
    <m/>
    <s v="Federal Hold"/>
    <s v="Hold for other agency"/>
    <s v="Felony Pre-Sentence"/>
    <s v="Felony"/>
    <s v="Completed GED Program"/>
    <s v="GED"/>
    <s v="720-5/12-4"/>
    <s v="AGGRAVATED BATTERY"/>
    <x v="0"/>
    <s v="C05"/>
    <x v="7"/>
    <s v="GEORGETOWN"/>
    <s v="ILLINOIS"/>
  </r>
  <r>
    <n v="21669"/>
    <n v="124398"/>
    <x v="1"/>
    <d v="2012-01-09T00:00:00"/>
    <x v="2"/>
    <n v="201200000163"/>
    <s v="15:43:43"/>
    <s v="Unemployed"/>
    <n v="1024445"/>
    <s v="A"/>
    <d v="2012-03-29T00:00:00"/>
    <s v="13:17:47"/>
    <m/>
    <s v="White"/>
    <s v="Male"/>
    <s v="61846"/>
    <s v="US"/>
    <s v="Single"/>
    <s v="None"/>
    <s v="UNEMPLOYED"/>
    <s v="Champaign Police Department"/>
    <n v="44"/>
    <n v="45"/>
    <n v="79"/>
    <n v="21"/>
    <s v="Arrest - Without Warrant"/>
    <s v="Arrested Without Warrant"/>
    <m/>
    <m/>
    <s v="Federal Hold"/>
    <s v="Hold for other agency"/>
    <s v="Felony Pre-Sentence"/>
    <s v="Felony"/>
    <s v="Completed GED Program"/>
    <s v="GED"/>
    <s v="FEDERAL HOLD"/>
    <s v="MISC JAIL CODE"/>
    <x v="5"/>
    <s v="C86"/>
    <x v="6"/>
    <s v="GEORGETOWN"/>
    <s v="ILLINOIS"/>
  </r>
  <r>
    <n v="21670"/>
    <n v="124405"/>
    <x v="1"/>
    <d v="2012-01-09T00:00:00"/>
    <x v="2"/>
    <n v="201200000166"/>
    <s v="19:47:13"/>
    <s v="Unemployed"/>
    <n v="994281"/>
    <s v="A"/>
    <d v="2012-03-24T00:00:00"/>
    <s v="11:35:57"/>
    <m/>
    <s v="White"/>
    <s v="Male"/>
    <s v="61880"/>
    <s v="US"/>
    <s v="Single"/>
    <s v="None"/>
    <s v="UNEMPLOYED"/>
    <s v="Champaign County Sherriff's Office"/>
    <n v="20"/>
    <n v="20"/>
    <n v="74"/>
    <n v="15"/>
    <s v="Arrest - Champaign County Warrant"/>
    <s v="Arrested on Warrant"/>
    <m/>
    <m/>
    <m/>
    <m/>
    <s v="Felony Arraignment"/>
    <s v="Felony"/>
    <s v="Completed GED Program"/>
    <s v="GED"/>
    <s v="720-550/5-D"/>
    <s v="DELIVERY OF CANNABIS OVER 30 GMS"/>
    <x v="8"/>
    <s v="C22"/>
    <x v="22"/>
    <s v="TOLONO"/>
    <s v="ILLINOIS"/>
  </r>
  <r>
    <n v="21671"/>
    <n v="124406"/>
    <x v="1"/>
    <d v="2012-01-09T00:00:00"/>
    <x v="2"/>
    <n v="201200000166"/>
    <s v="19:47:13"/>
    <s v="Unemployed"/>
    <n v="994281"/>
    <s v="A"/>
    <d v="2012-03-24T00:00:00"/>
    <s v="11:35:57"/>
    <m/>
    <s v="White"/>
    <s v="Male"/>
    <s v="61880"/>
    <s v="US"/>
    <s v="Single"/>
    <s v="None"/>
    <s v="UNEMPLOYED"/>
    <s v="Champaign County Sherriff's Office"/>
    <n v="20"/>
    <n v="20"/>
    <n v="74"/>
    <n v="15"/>
    <s v="Arrest - Champaign County Warrant"/>
    <s v="Arrested on Warrant"/>
    <m/>
    <m/>
    <m/>
    <m/>
    <s v="Felony Arraignment"/>
    <s v="Felony"/>
    <s v="Completed GED Program"/>
    <s v="GED"/>
    <s v="730-5/3-3-9"/>
    <s v="PAROLE REVOCATION"/>
    <x v="5"/>
    <s v="C80"/>
    <x v="14"/>
    <s v="TOLONO"/>
    <s v="ILLINOIS"/>
  </r>
  <r>
    <n v="21672"/>
    <n v="124407"/>
    <x v="1"/>
    <d v="2012-01-09T00:00:00"/>
    <x v="2"/>
    <n v="201200000166"/>
    <s v="19:47:13"/>
    <s v="Unemployed"/>
    <n v="994281"/>
    <s v="A"/>
    <d v="2012-03-24T00:00:00"/>
    <s v="11:35:57"/>
    <m/>
    <s v="White"/>
    <s v="Male"/>
    <s v="61880"/>
    <s v="US"/>
    <s v="Single"/>
    <s v="None"/>
    <s v="UNEMPLOYED"/>
    <s v="Champaign County Sherriff's Office"/>
    <n v="20"/>
    <n v="20"/>
    <n v="74"/>
    <n v="15"/>
    <s v="Arrest - Champaign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TOLONO"/>
    <s v="ILLINOIS"/>
  </r>
  <r>
    <n v="21673"/>
    <n v="124427"/>
    <x v="1"/>
    <d v="2012-01-10T00:00:00"/>
    <x v="2"/>
    <n v="201200000179"/>
    <s v="12:05:54"/>
    <s v="Employed - Full Time"/>
    <n v="38494"/>
    <s v="A"/>
    <d v="2012-01-17T00:00:00"/>
    <s v="11:42:26"/>
    <m/>
    <s v="Black"/>
    <s v="Male"/>
    <s v="61821"/>
    <s v="US"/>
    <s v="Single"/>
    <s v="None"/>
    <s v="UNEMPLOYED"/>
    <s v="Champaign County Sherriff's Office"/>
    <n v="40"/>
    <n v="40"/>
    <n v="6"/>
    <n v="23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30-5/5-6-4"/>
    <s v="PROBATION VIOLATION"/>
    <x v="5"/>
    <s v="C80"/>
    <x v="14"/>
    <s v="CHAMPAIGN"/>
    <s v="ILLINOIS"/>
  </r>
  <r>
    <n v="21674"/>
    <n v="124432"/>
    <x v="1"/>
    <d v="2012-01-10T00:00:00"/>
    <x v="2"/>
    <n v="201200000184"/>
    <s v="18:16:35"/>
    <s v="Employed - Full Time"/>
    <n v="1023563"/>
    <s v="A"/>
    <d v="2012-01-11T00:00:00"/>
    <s v="9:01:09"/>
    <m/>
    <m/>
    <s v="Male"/>
    <s v="60615"/>
    <s v="US"/>
    <s v="Single"/>
    <s v="None"/>
    <s v="OTHER"/>
    <m/>
    <n v="39"/>
    <n v="39"/>
    <n v="0"/>
    <n v="14"/>
    <s v="Arrest - Champaign County Warrant"/>
    <s v="Arrested on Warrant"/>
    <m/>
    <m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CHICAGO"/>
    <s v="ILLINOIS"/>
  </r>
  <r>
    <n v="21675"/>
    <n v="124433"/>
    <x v="1"/>
    <d v="2012-01-10T00:00:00"/>
    <x v="2"/>
    <n v="201200000185"/>
    <s v="18:47:04"/>
    <s v="Employed - Full Time"/>
    <n v="995487"/>
    <s v="A"/>
    <d v="2012-01-10T00:00:00"/>
    <s v="20:43:31"/>
    <m/>
    <s v="Black"/>
    <s v="Male"/>
    <s v="62522"/>
    <s v="US"/>
    <s v="Single"/>
    <s v="None"/>
    <s v="FACTORY WORKER"/>
    <s v="University of Illinois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DECATUR"/>
    <s v="ILLINOIS"/>
  </r>
  <r>
    <n v="21676"/>
    <n v="124444"/>
    <x v="1"/>
    <d v="2012-01-11T00:00:00"/>
    <x v="2"/>
    <n v="201200000191"/>
    <s v="0:07:16"/>
    <s v="Unemployed"/>
    <n v="65336"/>
    <s v="A"/>
    <d v="2012-01-19T00:00:00"/>
    <s v="0:45:36"/>
    <m/>
    <s v="Black"/>
    <s v="Male"/>
    <s v="61866"/>
    <s v="US"/>
    <s v="Married"/>
    <s v="None"/>
    <s v="UNEMPLOYED"/>
    <s v="Rantoul Police Department"/>
    <n v="26"/>
    <n v="26"/>
    <n v="8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21677"/>
    <n v="124445"/>
    <x v="1"/>
    <d v="2012-01-11T00:00:00"/>
    <x v="2"/>
    <n v="201200000191"/>
    <s v="0:07:16"/>
    <s v="Unemployed"/>
    <n v="65336"/>
    <s v="A"/>
    <d v="2012-01-19T00:00:00"/>
    <s v="0:45:36"/>
    <m/>
    <s v="Black"/>
    <s v="Male"/>
    <s v="61866"/>
    <s v="US"/>
    <s v="Married"/>
    <s v="None"/>
    <s v="UNEMPLOYED"/>
    <s v="Rantoul Police Department"/>
    <n v="26"/>
    <n v="26"/>
    <n v="8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21678"/>
    <n v="124446"/>
    <x v="1"/>
    <d v="2012-01-11T00:00:00"/>
    <x v="2"/>
    <n v="201200000191"/>
    <s v="0:07:16"/>
    <s v="Unemployed"/>
    <n v="65336"/>
    <s v="A"/>
    <d v="2012-01-19T00:00:00"/>
    <s v="0:45:36"/>
    <m/>
    <s v="Black"/>
    <s v="Male"/>
    <s v="61866"/>
    <s v="US"/>
    <s v="Married"/>
    <s v="None"/>
    <s v="UNEMPLOYED"/>
    <s v="Rantoul Police Department"/>
    <n v="26"/>
    <n v="26"/>
    <n v="8"/>
    <n v="0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RANTOUL"/>
    <s v="ILLINOIS"/>
  </r>
  <r>
    <n v="21679"/>
    <n v="124452"/>
    <x v="1"/>
    <d v="2012-01-11T00:00:00"/>
    <x v="2"/>
    <n v="201200000197"/>
    <s v="10:14:47"/>
    <s v="Employed - Full Time"/>
    <n v="1020476"/>
    <s v="A"/>
    <d v="2012-01-17T00:00:00"/>
    <s v="11:46:54"/>
    <m/>
    <s v="Black"/>
    <s v="Female"/>
    <s v="61832"/>
    <s v="US"/>
    <s v="Married"/>
    <s v="None"/>
    <s v="UNEMPLOYED"/>
    <s v="Champaign County Sherriff's Office"/>
    <n v="50"/>
    <n v="50"/>
    <n v="6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DANVILLE"/>
    <s v="ILLINOIS"/>
  </r>
  <r>
    <n v="21680"/>
    <n v="124453"/>
    <x v="1"/>
    <d v="2012-01-11T00:00:00"/>
    <x v="2"/>
    <n v="201200000198"/>
    <s v="10:21:22"/>
    <s v="Employed - Full Time"/>
    <n v="959626"/>
    <s v="A"/>
    <d v="2012-02-04T00:00:00"/>
    <s v="9:44:04"/>
    <m/>
    <s v="Black"/>
    <s v="Male"/>
    <s v="61866"/>
    <s v="US"/>
    <s v="Single"/>
    <s v="None"/>
    <s v="UNEMPLOYED"/>
    <s v="Champaign County Sherriff's Office"/>
    <n v="32"/>
    <n v="32"/>
    <n v="23"/>
    <n v="23"/>
    <s v="Sentenced - EHD"/>
    <s v="Sentenced to EHD"/>
    <m/>
    <m/>
    <m/>
    <m/>
    <s v="Traffic Sentenced CCCC"/>
    <s v="Can't Classify"/>
    <s v="GED program--enrolled in or starting soon"/>
    <s v="Some School "/>
    <s v="625-5/6-303"/>
    <s v="SUSPENDED OR REVOKED DRIVERS LICENSE"/>
    <x v="4"/>
    <s v="C28"/>
    <x v="5"/>
    <s v="RANTOUL"/>
    <s v="ILLINOIS"/>
  </r>
  <r>
    <n v="21681"/>
    <n v="124455"/>
    <x v="1"/>
    <d v="2012-01-11T00:00:00"/>
    <x v="2"/>
    <n v="201200000200"/>
    <s v="11:07:52"/>
    <s v="Unemployed"/>
    <n v="1024516"/>
    <s v="A"/>
    <d v="2012-02-09T00:00:00"/>
    <s v="11:41:40"/>
    <m/>
    <s v="White"/>
    <s v="Male"/>
    <s v="61920"/>
    <s v="US"/>
    <s v="Married"/>
    <s v="None"/>
    <s v="UNEMPLOYED"/>
    <m/>
    <n v="36"/>
    <n v="36"/>
    <n v="29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RLESTON"/>
    <s v="ILLINOIS"/>
  </r>
  <r>
    <n v="21682"/>
    <n v="124456"/>
    <x v="1"/>
    <d v="2012-05-07T00:00:00"/>
    <x v="2"/>
    <n v="201200000201"/>
    <s v="15:44:00"/>
    <m/>
    <n v="508789"/>
    <s v="A"/>
    <d v="2012-05-25T00:00:00"/>
    <s v="13:35:00"/>
    <m/>
    <s v="Black"/>
    <s v="Male"/>
    <s v="61801"/>
    <s v="US"/>
    <m/>
    <m/>
    <m/>
    <s v="Urbana Police Department"/>
    <n v="18"/>
    <n v="18"/>
    <n v="17"/>
    <n v="21"/>
    <s v="Arrest - Champaign County Warrant"/>
    <s v="Arrested on Warrant"/>
    <m/>
    <m/>
    <s v="Not a DCFS ward"/>
    <s v="NOT CLASSIFIED"/>
    <s v="Juvenile Misdemeanor Warrant Arrest"/>
    <s v="Misdemeanor"/>
    <s v="Urbana Adult Ed"/>
    <s v="Some School "/>
    <s v="720-5/31-1"/>
    <s v="RESISTING,OBSTRUCTING,OR DISARMING A POLICE OFC"/>
    <x v="1"/>
    <s v="C31"/>
    <x v="8"/>
    <s v="URBANA"/>
    <s v="ILLINOIS"/>
  </r>
  <r>
    <n v="21683"/>
    <n v="124462"/>
    <x v="1"/>
    <d v="2012-01-11T00:00:00"/>
    <x v="2"/>
    <n v="201200000202"/>
    <s v="11:40:13"/>
    <s v="Unemployed"/>
    <n v="983806"/>
    <s v="A"/>
    <d v="2012-01-19T00:00:00"/>
    <s v="0:37:20"/>
    <m/>
    <s v="Black"/>
    <s v="Male"/>
    <s v="61821"/>
    <s v="US"/>
    <s v="Single"/>
    <s v="None"/>
    <s v="UNEMPLOYED"/>
    <m/>
    <n v="21"/>
    <n v="21"/>
    <n v="7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1684"/>
    <n v="124473"/>
    <x v="1"/>
    <d v="2012-01-11T00:00:00"/>
    <x v="2"/>
    <n v="201200000208"/>
    <s v="19:31:55"/>
    <s v="Unemployed"/>
    <n v="967175"/>
    <s v="A"/>
    <d v="2012-01-11T00:00:00"/>
    <s v="21:53:41"/>
    <m/>
    <s v="White"/>
    <s v="Male"/>
    <s v="61801"/>
    <s v="US"/>
    <s v="Single"/>
    <m/>
    <s v="OFFICE(MANAGEMENT,WORKER,BOOKKEEPING,ACCOUNTANT,SE"/>
    <s v="University of Illinois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720-550/4-C"/>
    <s v="CANNABIS: POSSESSION OF 30 GRAMS OR LESS"/>
    <x v="8"/>
    <s v="C22"/>
    <x v="22"/>
    <s v="URBANA"/>
    <s v="ILLINOIS"/>
  </r>
  <r>
    <n v="21685"/>
    <n v="124474"/>
    <x v="1"/>
    <d v="2012-01-11T00:00:00"/>
    <x v="2"/>
    <n v="201200000208"/>
    <s v="19:31:55"/>
    <s v="Unemployed"/>
    <n v="967175"/>
    <s v="A"/>
    <d v="2012-01-11T00:00:00"/>
    <s v="21:53:41"/>
    <m/>
    <s v="White"/>
    <s v="Male"/>
    <s v="61801"/>
    <s v="US"/>
    <s v="Single"/>
    <m/>
    <s v="OFFICE(MANAGEMENT,WORKER,BOOKKEEPING,ACCOUNTANT,SE"/>
    <s v="University of Illinois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URBANA"/>
    <s v="ILLINOIS"/>
  </r>
  <r>
    <n v="21686"/>
    <n v="124476"/>
    <x v="1"/>
    <d v="2012-01-12T00:00:00"/>
    <x v="2"/>
    <n v="201200000210"/>
    <s v="2:00:30"/>
    <s v="Unemployed"/>
    <n v="1024544"/>
    <s v="A"/>
    <d v="2012-01-12T00:00:00"/>
    <s v="2:52:44"/>
    <m/>
    <s v="White"/>
    <s v="Male"/>
    <s v="61873"/>
    <s v="US"/>
    <s v="Single"/>
    <s v="None"/>
    <s v="UNEMPLOYED"/>
    <s v="Champaign County Sherriff's Office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ST JOSEPH"/>
    <s v="ILLINOIS"/>
  </r>
  <r>
    <n v="21687"/>
    <n v="124477"/>
    <x v="1"/>
    <d v="2012-01-12T00:00:00"/>
    <x v="2"/>
    <n v="201200000210"/>
    <s v="2:00:30"/>
    <s v="Unemployed"/>
    <n v="1024544"/>
    <s v="A"/>
    <d v="2012-01-12T00:00:00"/>
    <s v="2:52:44"/>
    <m/>
    <s v="White"/>
    <s v="Male"/>
    <s v="61873"/>
    <s v="US"/>
    <s v="Single"/>
    <s v="None"/>
    <s v="UNEMPLOYED"/>
    <s v="Champaign County Sherriff's Office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St. Joseph-Ogden High School"/>
    <s v="Some School "/>
    <m/>
    <m/>
    <x v="7"/>
    <m/>
    <x v="9"/>
    <s v="ST JOSEPH"/>
    <s v="ILLINOIS"/>
  </r>
  <r>
    <n v="21688"/>
    <n v="124478"/>
    <x v="1"/>
    <d v="2012-01-12T00:00:00"/>
    <x v="2"/>
    <n v="201200000210"/>
    <s v="2:00:30"/>
    <s v="Unemployed"/>
    <n v="1024544"/>
    <s v="A"/>
    <d v="2012-01-12T00:00:00"/>
    <s v="2:52:44"/>
    <m/>
    <s v="White"/>
    <s v="Male"/>
    <s v="61873"/>
    <s v="US"/>
    <s v="Single"/>
    <s v="None"/>
    <s v="UNEMPLOYED"/>
    <s v="Champaign County Sherriff's Office"/>
    <n v="18"/>
    <n v="18"/>
    <n v="0"/>
    <n v="0"/>
    <s v="Arrest - Without Warrant"/>
    <s v="Arrested Without Warrant"/>
    <s v="Cash Bond Posted"/>
    <s v="Bond Posted"/>
    <m/>
    <m/>
    <s v="Traffic Arraignment"/>
    <s v="Misdemeanor"/>
    <s v="St. Joseph-Ogden High School"/>
    <s v="Some School "/>
    <s v="625-5/11-709"/>
    <s v="OTHER TRAFFIC OFFENSES"/>
    <x v="4"/>
    <s v="C28"/>
    <x v="5"/>
    <s v="ST JOSEPH"/>
    <s v="ILLINOIS"/>
  </r>
  <r>
    <n v="21689"/>
    <n v="124479"/>
    <x v="1"/>
    <d v="2012-01-12T00:00:00"/>
    <x v="2"/>
    <n v="201200000211"/>
    <s v="9:49:29"/>
    <s v="Unemployed"/>
    <n v="53806"/>
    <s v="A"/>
    <d v="2012-01-13T00:00:00"/>
    <s v="13:48:36"/>
    <m/>
    <s v="White"/>
    <s v="Male"/>
    <s v="61856"/>
    <s v="US"/>
    <s v="Single"/>
    <s v="None"/>
    <s v="UNEMPLOYED"/>
    <s v="Urbana Police Department"/>
    <n v="36"/>
    <n v="36"/>
    <n v="1"/>
    <n v="3"/>
    <s v="Arrest - Without Warrant"/>
    <s v="Arrested Without Warrant"/>
    <m/>
    <m/>
    <m/>
    <m/>
    <s v="Felony Arraignment"/>
    <s v="Felony"/>
    <s v="Unity High School"/>
    <s v="Some School "/>
    <s v="720-5/16-1"/>
    <s v="THEFT FROM MOTOR VEHICLE"/>
    <x v="2"/>
    <s v="C11"/>
    <x v="2"/>
    <s v="MONTICELLO"/>
    <s v="ILLINOIS"/>
  </r>
  <r>
    <n v="21690"/>
    <n v="124483"/>
    <x v="1"/>
    <d v="2012-01-12T00:00:00"/>
    <x v="2"/>
    <n v="201200000215"/>
    <s v="11:07:43"/>
    <s v="Unemployed"/>
    <n v="66707"/>
    <s v="A"/>
    <d v="2012-03-08T00:00:00"/>
    <s v="1:05:44"/>
    <m/>
    <s v="White"/>
    <s v="Male"/>
    <s v="61801"/>
    <s v="US"/>
    <s v="Single"/>
    <s v="None"/>
    <s v="UNEMPLOYED"/>
    <s v="Champaign County Sherriff's Office"/>
    <n v="26"/>
    <n v="26"/>
    <n v="55"/>
    <n v="13"/>
    <s v="Arrest - Champaign County Warrant"/>
    <s v="Arrested on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URBANA"/>
    <s v="ILLINOIS"/>
  </r>
  <r>
    <n v="21691"/>
    <n v="124484"/>
    <x v="1"/>
    <d v="2012-01-12T00:00:00"/>
    <x v="2"/>
    <n v="201200000216"/>
    <s v="12:01:11"/>
    <s v="Unemployed"/>
    <n v="33825"/>
    <s v="A"/>
    <d v="2012-01-12T00:00:00"/>
    <s v="12:37:34"/>
    <m/>
    <s v="White"/>
    <s v="Male"/>
    <s v="61878"/>
    <s v="US"/>
    <s v="Single"/>
    <s v="None"/>
    <s v="UNEMPLOYED"/>
    <s v="Champaign County Sherriff's Office"/>
    <n v="43"/>
    <n v="4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21692"/>
    <n v="124485"/>
    <x v="1"/>
    <d v="2012-01-12T00:00:00"/>
    <x v="2"/>
    <n v="201200000217"/>
    <s v="14:29:46"/>
    <s v="Employed - Part Time"/>
    <n v="1008955"/>
    <s v="A"/>
    <d v="2012-01-12T00:00:00"/>
    <s v="15:24:19"/>
    <m/>
    <s v="White"/>
    <s v="Female"/>
    <s v="61801"/>
    <s v="US"/>
    <s v="Single"/>
    <s v="None"/>
    <s v="STUDENT(HIGH/MIDDLE/ELE./COLLEGE/VOCATIONAL)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1693"/>
    <n v="124486"/>
    <x v="1"/>
    <d v="2012-01-12T00:00:00"/>
    <x v="2"/>
    <n v="201200000217"/>
    <s v="14:29:46"/>
    <s v="Employed - Part Time"/>
    <n v="1008955"/>
    <s v="A"/>
    <d v="2012-01-12T00:00:00"/>
    <s v="15:24:19"/>
    <m/>
    <s v="White"/>
    <s v="Female"/>
    <s v="61801"/>
    <s v="US"/>
    <s v="Single"/>
    <s v="None"/>
    <s v="STUDENT(HIGH/MIDDLE/ELE./COLLEGE/VOCATIONAL)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1694"/>
    <n v="124487"/>
    <x v="1"/>
    <d v="2012-01-12T00:00:00"/>
    <x v="2"/>
    <n v="201200000217"/>
    <s v="14:29:46"/>
    <s v="Employed - Part Time"/>
    <n v="1008955"/>
    <s v="A"/>
    <d v="2012-01-12T00:00:00"/>
    <s v="15:24:19"/>
    <m/>
    <s v="White"/>
    <s v="Female"/>
    <s v="61801"/>
    <s v="US"/>
    <s v="Single"/>
    <s v="None"/>
    <s v="STUDENT(HIGH/MIDDLE/ELE./COLLEGE/VOCATIONAL)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21695"/>
    <n v="124488"/>
    <x v="1"/>
    <d v="2012-01-12T00:00:00"/>
    <x v="2"/>
    <n v="201200000218"/>
    <s v="15:19:35"/>
    <s v="Unemployed"/>
    <n v="58345"/>
    <s v="A"/>
    <d v="2012-03-16T00:00:00"/>
    <s v="7:43:52"/>
    <m/>
    <s v="Black"/>
    <s v="Male"/>
    <s v="61820"/>
    <s v="US"/>
    <s v="Single"/>
    <s v="None"/>
    <s v="UNEMPLOYED"/>
    <s v="Other Agency"/>
    <n v="29"/>
    <n v="29"/>
    <n v="63"/>
    <n v="16"/>
    <s v="Remand by Court"/>
    <s v="Court Action (remanded, writs)"/>
    <m/>
    <m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21696"/>
    <n v="124489"/>
    <x v="1"/>
    <d v="2012-01-12T00:00:00"/>
    <x v="2"/>
    <n v="201200000218"/>
    <s v="15:19:35"/>
    <s v="Unemployed"/>
    <n v="58345"/>
    <s v="A"/>
    <d v="2012-03-16T00:00:00"/>
    <s v="7:43:52"/>
    <m/>
    <s v="Black"/>
    <s v="Male"/>
    <s v="61820"/>
    <s v="US"/>
    <s v="Single"/>
    <s v="None"/>
    <s v="UNEMPLOYED"/>
    <s v="Other Agency"/>
    <n v="29"/>
    <n v="29"/>
    <n v="63"/>
    <n v="16"/>
    <s v="Remand by Court"/>
    <s v="Court Action (remanded, writs)"/>
    <m/>
    <m/>
    <m/>
    <m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21697"/>
    <n v="124490"/>
    <x v="1"/>
    <d v="2012-01-12T00:00:00"/>
    <x v="2"/>
    <n v="201200000219"/>
    <s v="16:14:23"/>
    <s v="Employed - Part Time"/>
    <n v="1021067"/>
    <s v="A"/>
    <d v="2012-01-13T00:00:00"/>
    <s v="11:14:47"/>
    <m/>
    <s v="Black"/>
    <s v="Male"/>
    <s v="61820"/>
    <s v="US"/>
    <s v="Single"/>
    <s v="None"/>
    <s v="RETAIL SALES,REAL ESTATE,INSURANCE,FREELANCE,"/>
    <s v="Champaign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1698"/>
    <n v="124500"/>
    <x v="1"/>
    <d v="2012-01-13T00:00:00"/>
    <x v="2"/>
    <n v="201200000227"/>
    <s v="1:10:44"/>
    <s v="Unemployed"/>
    <n v="1021444"/>
    <s v="A"/>
    <d v="2012-01-14T00:00:00"/>
    <s v="3:04:51"/>
    <m/>
    <s v="White"/>
    <s v="Male"/>
    <s v="61821"/>
    <s v="US"/>
    <s v="Single"/>
    <s v="None"/>
    <s v="STUDENT(HIGH/MIDDLE/ELE./COLLEGE/VOCATIONAL)"/>
    <s v="Champaign Police Department"/>
    <n v="18"/>
    <n v="18"/>
    <n v="1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1699"/>
    <n v="124510"/>
    <x v="1"/>
    <d v="2012-01-13T00:00:00"/>
    <x v="2"/>
    <n v="201200000232"/>
    <s v="12:49:16"/>
    <s v="Unemployed"/>
    <n v="953555"/>
    <s v="A"/>
    <d v="2012-01-13T00:00:00"/>
    <s v="17:57:18"/>
    <m/>
    <s v="Black"/>
    <s v="Male"/>
    <s v="61821"/>
    <s v="US"/>
    <s v="Single"/>
    <s v="None"/>
    <s v="UNEMPLOYED"/>
    <s v="Champaign County Sherriff's Office"/>
    <n v="24"/>
    <n v="24"/>
    <n v="0"/>
    <n v="5"/>
    <s v="Arrest - City Warrant"/>
    <s v="Arrested on Warrant -- !! break down later, FTA vs. Arrest"/>
    <m/>
    <m/>
    <m/>
    <m/>
    <s v="Misdemeanor Other"/>
    <s v="Misdemeanor"/>
    <s v="The Pavilion School"/>
    <s v="Some School "/>
    <s v="CITY OV ARREST"/>
    <s v="MISC JAIL CODE"/>
    <x v="5"/>
    <s v="N/A"/>
    <x v="13"/>
    <s v="CHAMPAIGN"/>
    <s v="ILLINOIS"/>
  </r>
  <r>
    <n v="21700"/>
    <n v="124515"/>
    <x v="1"/>
    <d v="2012-01-13T00:00:00"/>
    <x v="2"/>
    <n v="201200000235"/>
    <s v="13:58:30"/>
    <s v="Employed - Full Time"/>
    <n v="983293"/>
    <s v="A"/>
    <d v="2012-01-13T00:00:00"/>
    <s v="14:49:10"/>
    <m/>
    <s v="Black"/>
    <s v="Male"/>
    <s v="61866"/>
    <s v="US"/>
    <s v="Divorced"/>
    <s v="United States Navy"/>
    <m/>
    <s v="Champaign County Sherriff's Office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m/>
    <m/>
    <s v="730-5/5-6-4"/>
    <s v="PROBATION VIOLATION"/>
    <x v="5"/>
    <s v="C80"/>
    <x v="14"/>
    <s v="RANTOUL"/>
    <s v="ILLINOIS"/>
  </r>
  <r>
    <n v="21701"/>
    <n v="124517"/>
    <x v="1"/>
    <d v="2012-01-13T00:00:00"/>
    <x v="2"/>
    <n v="201200000237"/>
    <s v="15:08:38"/>
    <s v="Unemployed"/>
    <n v="1016922"/>
    <s v="A"/>
    <d v="2012-01-15T00:00:00"/>
    <s v="12:02:50"/>
    <m/>
    <s v="White"/>
    <s v="Male"/>
    <s v="61802"/>
    <s v="US"/>
    <s v="Single"/>
    <s v="None"/>
    <s v="UNEMPLOYED"/>
    <s v="Urbana Police Department"/>
    <n v="18"/>
    <n v="18"/>
    <n v="1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21702"/>
    <n v="124518"/>
    <x v="1"/>
    <d v="2012-01-13T00:00:00"/>
    <x v="2"/>
    <n v="201200000238"/>
    <s v="15:29:52"/>
    <s v="Unemployed"/>
    <n v="831436"/>
    <s v="A"/>
    <d v="2012-01-14T00:00:00"/>
    <s v="11:38:31"/>
    <m/>
    <s v="White"/>
    <s v="Female"/>
    <s v="61802"/>
    <s v="US"/>
    <s v="Divorced"/>
    <s v="None"/>
    <s v="DISABLED"/>
    <s v="Urbana Police Department"/>
    <n v="51"/>
    <n v="51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21703"/>
    <n v="124521"/>
    <x v="1"/>
    <d v="2012-01-13T00:00:00"/>
    <x v="2"/>
    <n v="201200000241"/>
    <s v="16:09:04"/>
    <s v="Employed - Full Time"/>
    <n v="1009281"/>
    <s v="A"/>
    <d v="2012-01-17T00:00:00"/>
    <s v="8:43:59"/>
    <m/>
    <s v="Black"/>
    <s v="Male"/>
    <s v="61874"/>
    <s v="US"/>
    <s v="Single"/>
    <s v="None"/>
    <s v="SERVICE PERSONNEL(HOTEL,RESTAURANT,NIGHT CLUB)"/>
    <s v="Champaign County Sherriff's Office"/>
    <n v="19"/>
    <n v="19"/>
    <n v="3"/>
    <n v="16"/>
    <s v="FTA - Criminal Warrant"/>
    <s v="Failure to Appear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21704"/>
    <n v="124529"/>
    <x v="1"/>
    <d v="2012-01-14T00:00:00"/>
    <x v="2"/>
    <n v="201200000248"/>
    <s v="2:32:18"/>
    <s v="Employed - Full Time"/>
    <n v="1024568"/>
    <s v="A"/>
    <d v="2012-01-14T00:00:00"/>
    <s v="11:37:46"/>
    <m/>
    <s v="Hispanic"/>
    <s v="Male"/>
    <s v="61866"/>
    <s v="US"/>
    <s v="Married"/>
    <s v="None"/>
    <s v="FACTORY(MANAGEMENT,WORKER,ETC.)"/>
    <s v="Champaign County Sherriff's Office"/>
    <n v="38"/>
    <n v="38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21705"/>
    <n v="124530"/>
    <x v="1"/>
    <d v="2012-01-14T00:00:00"/>
    <x v="2"/>
    <n v="201200000248"/>
    <s v="2:32:18"/>
    <s v="Employed - Full Time"/>
    <n v="1024568"/>
    <s v="A"/>
    <d v="2012-01-14T00:00:00"/>
    <s v="11:37:46"/>
    <m/>
    <s v="Hispanic"/>
    <s v="Male"/>
    <s v="61866"/>
    <s v="US"/>
    <s v="Married"/>
    <s v="None"/>
    <s v="FACTORY(MANAGEMENT,WORKER,ETC.)"/>
    <s v="Champaign County Sherriff's Office"/>
    <n v="38"/>
    <n v="38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1706"/>
    <n v="124531"/>
    <x v="1"/>
    <d v="2012-01-14T00:00:00"/>
    <x v="2"/>
    <n v="201200000249"/>
    <s v="5:00:11"/>
    <s v="Employed - Full Time"/>
    <n v="992368"/>
    <s v="A"/>
    <d v="2012-01-14T00:00:00"/>
    <s v="6:24:55"/>
    <m/>
    <s v="White"/>
    <s v="Female"/>
    <s v="61821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707"/>
    <n v="124532"/>
    <x v="1"/>
    <d v="2012-01-14T00:00:00"/>
    <x v="2"/>
    <n v="201200000249"/>
    <s v="5:00:11"/>
    <s v="Employed - Full Time"/>
    <n v="992368"/>
    <s v="A"/>
    <d v="2012-01-14T00:00:00"/>
    <s v="6:24:55"/>
    <m/>
    <s v="White"/>
    <s v="Female"/>
    <s v="61821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1708"/>
    <n v="124533"/>
    <x v="1"/>
    <d v="2012-01-14T00:00:00"/>
    <x v="2"/>
    <n v="201200000249"/>
    <s v="5:00:11"/>
    <s v="Employed - Full Time"/>
    <n v="992368"/>
    <s v="A"/>
    <d v="2012-01-14T00:00:00"/>
    <s v="6:24:55"/>
    <m/>
    <s v="White"/>
    <s v="Female"/>
    <s v="61821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1709"/>
    <n v="124540"/>
    <x v="1"/>
    <d v="2012-01-14T00:00:00"/>
    <x v="2"/>
    <n v="201200000252"/>
    <s v="11:01:07"/>
    <s v="Employed - Full Time"/>
    <n v="50977"/>
    <s v="A"/>
    <d v="2012-01-14T00:00:00"/>
    <s v="13:41:07"/>
    <m/>
    <s v="Black"/>
    <s v="Male"/>
    <s v="61801"/>
    <s v="US"/>
    <s v="Single"/>
    <s v="None"/>
    <s v="UNEMPLOYED"/>
    <s v="Champaign Police Department"/>
    <n v="37"/>
    <n v="37"/>
    <n v="0"/>
    <n v="2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URBANA"/>
    <s v="ILLINOIS"/>
  </r>
  <r>
    <n v="21710"/>
    <n v="124554"/>
    <x v="1"/>
    <d v="2012-06-07T00:00:00"/>
    <x v="2"/>
    <n v="201200000260"/>
    <s v="22:45:00"/>
    <m/>
    <n v="508877"/>
    <s v="A"/>
    <d v="2012-06-20T00:00:00"/>
    <s v="13:00:00"/>
    <m/>
    <s v="Black"/>
    <s v="Male"/>
    <m/>
    <s v="US"/>
    <s v="Single"/>
    <m/>
    <m/>
    <s v="Urbana Police Department"/>
    <n v="18"/>
    <n v="18"/>
    <n v="12"/>
    <n v="14"/>
    <s v="Arrest - City Warrant"/>
    <s v="Arrested on Warrant -- !! break down later, FTA vs. Arrest"/>
    <m/>
    <m/>
    <s v="Not a DCFS ward"/>
    <s v="NOT CLASSIFIED"/>
    <s v="Juvenile Felony Warrant Arrest"/>
    <s v="Felony"/>
    <s v="Non-attender"/>
    <s v="NOT CLASSIFIED"/>
    <s v="720-5/12-4"/>
    <s v="AGGRAVATED BATTERY"/>
    <x v="0"/>
    <s v="C05"/>
    <x v="7"/>
    <s v="URBANA"/>
    <s v="ILLINOIS"/>
  </r>
  <r>
    <n v="21711"/>
    <n v="124556"/>
    <x v="1"/>
    <d v="2012-01-15T00:00:00"/>
    <x v="2"/>
    <n v="201200000261"/>
    <s v="2:12:34"/>
    <s v="Employed - Part Time"/>
    <n v="990991"/>
    <s v="A"/>
    <d v="2012-01-15T00:00:00"/>
    <s v="6:51:43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712"/>
    <n v="124574"/>
    <x v="1"/>
    <d v="2012-01-16T00:00:00"/>
    <x v="2"/>
    <n v="201200000272"/>
    <s v="3:35:51"/>
    <s v="Unemployed"/>
    <n v="1016791"/>
    <s v="A"/>
    <d v="2012-01-17T00:00:00"/>
    <s v="11:31:59"/>
    <m/>
    <s v="Black"/>
    <s v="Male"/>
    <s v="61821"/>
    <s v="US"/>
    <s v="Single"/>
    <s v="None"/>
    <s v="STUDENT(HIGH/MIDDLE/ELE./COLLEGE/VOCATIONAL)"/>
    <s v="Champaign Police Department"/>
    <n v="21"/>
    <n v="21"/>
    <n v="1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1713"/>
    <n v="124580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9-A"/>
    <s v="OTHER CRIMINAL OFFENSES"/>
    <x v="1"/>
    <s v="C31"/>
    <x v="8"/>
    <s v="URBANA"/>
    <s v="ILLINOIS"/>
  </r>
  <r>
    <n v="21714"/>
    <n v="124582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21715"/>
    <n v="124606"/>
    <x v="1"/>
    <d v="2012-01-17T00:00:00"/>
    <x v="2"/>
    <n v="201200000286"/>
    <s v="0:51:26"/>
    <s v="Employed - Full Time"/>
    <n v="1024603"/>
    <s v="A"/>
    <d v="2012-01-17T00:00:00"/>
    <s v="2:25:30"/>
    <m/>
    <s v="Hispanic"/>
    <s v="Male"/>
    <s v="61820"/>
    <s v="Mexico"/>
    <s v="Married"/>
    <s v="None"/>
    <s v="SERVICE PERSONNEL(HOTEL,RESTAURANT,NIGHT CLUB)"/>
    <s v="University of Illinois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1716"/>
    <n v="124607"/>
    <x v="1"/>
    <d v="2012-01-17T00:00:00"/>
    <x v="2"/>
    <n v="201200000286"/>
    <s v="0:51:26"/>
    <s v="Employed - Full Time"/>
    <n v="1024603"/>
    <s v="A"/>
    <d v="2012-01-17T00:00:00"/>
    <s v="2:25:30"/>
    <m/>
    <s v="Hispanic"/>
    <s v="Male"/>
    <s v="61820"/>
    <s v="Mexico"/>
    <s v="Married"/>
    <s v="None"/>
    <s v="SERVICE PERSONNEL(HOTEL,RESTAURANT,NIGHT CLUB)"/>
    <s v="University of Illinois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1717"/>
    <n v="124608"/>
    <x v="1"/>
    <d v="2012-01-17T00:00:00"/>
    <x v="2"/>
    <n v="201200000286"/>
    <s v="0:51:26"/>
    <s v="Employed - Full Time"/>
    <n v="1024603"/>
    <s v="A"/>
    <d v="2012-01-17T00:00:00"/>
    <s v="2:25:30"/>
    <m/>
    <s v="Hispanic"/>
    <s v="Male"/>
    <s v="61820"/>
    <s v="Mexico"/>
    <s v="Married"/>
    <s v="None"/>
    <s v="SERVICE PERSONNEL(HOTEL,RESTAURANT,NIGHT CLUB)"/>
    <s v="University of Illinois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21718"/>
    <n v="124611"/>
    <x v="1"/>
    <d v="2012-01-17T00:00:00"/>
    <x v="2"/>
    <n v="201200000288"/>
    <s v="4:26:29"/>
    <s v="Employed - Full Time"/>
    <n v="1017135"/>
    <s v="A"/>
    <d v="2012-01-17T00:00:00"/>
    <s v="5:04:19"/>
    <m/>
    <s v="White"/>
    <s v="Male"/>
    <s v="37214"/>
    <s v="US"/>
    <s v="Single"/>
    <s v="None"/>
    <s v="STUDENT(HIGH/MIDDLE/ELE./COLLEGE/VOCATIONAL)"/>
    <s v="Champaign County Sherriff's Office"/>
    <n v="22"/>
    <n v="22"/>
    <n v="0"/>
    <n v="0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NASHVILLE"/>
    <s v="TENNESSEE"/>
  </r>
  <r>
    <n v="21719"/>
    <n v="124613"/>
    <x v="1"/>
    <d v="2012-01-17T00:00:00"/>
    <x v="2"/>
    <n v="201200000290"/>
    <s v="9:08:00"/>
    <s v="Unemployed"/>
    <n v="508796"/>
    <s v="A"/>
    <d v="2012-01-30T00:00:00"/>
    <s v="14:33:00"/>
    <m/>
    <s v="Black"/>
    <s v="Male"/>
    <s v="61866"/>
    <s v="US"/>
    <s v="Single"/>
    <s v="None"/>
    <s v="FACTORY WORKER"/>
    <s v="Champaign County Sherriff's Office"/>
    <n v="37"/>
    <n v="37"/>
    <n v="13"/>
    <n v="5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21720"/>
    <n v="124618"/>
    <x v="1"/>
    <d v="2012-01-17T00:00:00"/>
    <x v="2"/>
    <n v="201200000295"/>
    <s v="10:44:33"/>
    <s v="Unemployed"/>
    <n v="62656"/>
    <s v="A"/>
    <d v="2012-01-26T00:00:00"/>
    <s v="0:24:58"/>
    <m/>
    <s v="Black"/>
    <s v="Male"/>
    <s v="61802"/>
    <s v="US"/>
    <s v="Divorced"/>
    <s v="National Guard"/>
    <s v="SERVICE PERSONNEL(HOTEL,RESTAURANT,NIGHT CLUB)"/>
    <s v="Champaign County Sherriff's Office"/>
    <n v="39"/>
    <n v="39"/>
    <n v="8"/>
    <n v="13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70/402"/>
    <s v="POSSESSING A CONTROLLED SUBSTANCE"/>
    <x v="8"/>
    <s v="C24"/>
    <x v="18"/>
    <s v="URBANA"/>
    <s v="ILLINOIS"/>
  </r>
  <r>
    <n v="21721"/>
    <n v="124620"/>
    <x v="1"/>
    <d v="2012-01-17T00:00:00"/>
    <x v="2"/>
    <n v="201200000297"/>
    <s v="12:21:20"/>
    <s v="Unemployed"/>
    <n v="780195"/>
    <s v="A"/>
    <d v="2012-01-17T00:00:00"/>
    <s v="14:13:29"/>
    <m/>
    <s v="Black"/>
    <s v="Female"/>
    <s v="61821"/>
    <s v="US"/>
    <s v="Married"/>
    <s v="None"/>
    <s v="UNEMPLOYED"/>
    <s v="University of Illinois Police Department"/>
    <n v="27"/>
    <n v="27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1722"/>
    <n v="124623"/>
    <x v="1"/>
    <d v="2012-01-17T00:00:00"/>
    <x v="2"/>
    <n v="201200000300"/>
    <s v="15:27:49"/>
    <s v="Unemployed"/>
    <n v="963327"/>
    <s v="A"/>
    <d v="2012-03-14T00:00:00"/>
    <s v="11:53:17"/>
    <m/>
    <s v="White"/>
    <s v="Male"/>
    <s v="61853"/>
    <s v="US"/>
    <s v="Divorced"/>
    <s v="None"/>
    <s v="UNEMPLOYED"/>
    <s v="Champaign County Sherriff's Office"/>
    <n v="35"/>
    <n v="35"/>
    <n v="56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16"/>
    <s v="AGGRAVATED CRIMINAL SEXUAL ABUSE"/>
    <x v="9"/>
    <s v="C02"/>
    <x v="28"/>
    <s v="MAHOMET"/>
    <s v="ILLINOIS"/>
  </r>
  <r>
    <n v="21723"/>
    <n v="124633"/>
    <x v="1"/>
    <d v="2012-01-17T00:00:00"/>
    <x v="2"/>
    <n v="201200000307"/>
    <s v="18:33:16"/>
    <s v="Employed - Full Time"/>
    <n v="517683"/>
    <s v="A"/>
    <d v="2012-01-21T00:00:00"/>
    <s v="15:05:05"/>
    <m/>
    <s v="White"/>
    <s v="Male"/>
    <s v="61813"/>
    <s v="US"/>
    <s v="Single"/>
    <s v="None"/>
    <s v="DRIVER(TAXI,BUS,TRUCK,LIMO,ETC.,)"/>
    <s v="Champaign Police Department"/>
    <n v="36"/>
    <n v="36"/>
    <n v="3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3"/>
    <s v="SEX OFFENDER - FAILURE TO REGISTER"/>
    <x v="5"/>
    <s v="C35"/>
    <x v="26"/>
    <s v="BEMENT"/>
    <s v="ILLINOIS"/>
  </r>
  <r>
    <n v="21724"/>
    <n v="124634"/>
    <x v="1"/>
    <d v="2012-01-17T00:00:00"/>
    <x v="2"/>
    <n v="201200000307"/>
    <s v="18:33:16"/>
    <s v="Employed - Full Time"/>
    <n v="517683"/>
    <s v="A"/>
    <d v="2012-01-21T00:00:00"/>
    <s v="15:05:05"/>
    <m/>
    <s v="White"/>
    <s v="Male"/>
    <s v="61813"/>
    <s v="US"/>
    <s v="Single"/>
    <s v="None"/>
    <s v="DRIVER(TAXI,BUS,TRUCK,LIMO,ETC.,)"/>
    <s v="Champaign Police Department"/>
    <n v="36"/>
    <n v="36"/>
    <n v="3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BEMENT"/>
    <s v="ILLINOIS"/>
  </r>
  <r>
    <n v="21725"/>
    <n v="124635"/>
    <x v="1"/>
    <d v="2012-01-17T00:00:00"/>
    <x v="2"/>
    <n v="201200000308"/>
    <s v="19:25:02"/>
    <s v="Unemployed"/>
    <n v="1024623"/>
    <s v="A"/>
    <d v="2012-01-19T00:00:00"/>
    <s v="12:07:55"/>
    <m/>
    <s v="Hispanic"/>
    <s v="Female"/>
    <s v="61801"/>
    <s v="CHINA"/>
    <s v="Unknown"/>
    <s v="None"/>
    <s v="UNKNOWN"/>
    <s v="Urbana Police Department"/>
    <n v="43"/>
    <n v="43"/>
    <n v="1"/>
    <n v="16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1726"/>
    <n v="124636"/>
    <x v="1"/>
    <d v="2012-01-17T00:00:00"/>
    <x v="2"/>
    <n v="201200000308"/>
    <s v="19:25:02"/>
    <s v="Unemployed"/>
    <n v="1024623"/>
    <s v="A"/>
    <d v="2012-01-19T00:00:00"/>
    <s v="12:07:55"/>
    <m/>
    <s v="Hispanic"/>
    <s v="Female"/>
    <s v="61801"/>
    <s v="CHINA"/>
    <s v="Unknown"/>
    <s v="None"/>
    <s v="UNKNOWN"/>
    <s v="Urbana Police Department"/>
    <n v="43"/>
    <n v="43"/>
    <n v="1"/>
    <n v="16"/>
    <s v="Arrest - Without Warrant"/>
    <s v="Arrested Without Warrant"/>
    <m/>
    <m/>
    <m/>
    <m/>
    <s v="Misdemeanor Arraignment"/>
    <s v="Misdemeanor"/>
    <s v="Attends non-local school"/>
    <s v="Some School "/>
    <s v="ICE HOLD"/>
    <s v="MISC JAIL CODE"/>
    <x v="5"/>
    <s v="C36"/>
    <x v="19"/>
    <s v="URBANA"/>
    <s v="ILLINOIS"/>
  </r>
  <r>
    <n v="21727"/>
    <n v="124639"/>
    <x v="1"/>
    <d v="2012-01-17T00:00:00"/>
    <x v="2"/>
    <n v="201200000310"/>
    <s v="20:13:30"/>
    <s v="Unemployed"/>
    <n v="973779"/>
    <s v="A"/>
    <d v="2012-01-17T00:00:00"/>
    <s v="23:19:59"/>
    <m/>
    <s v="Black"/>
    <s v="Male"/>
    <s v="61801"/>
    <s v="US"/>
    <s v="Divorced"/>
    <s v="None"/>
    <s v="UNEMPLOYED"/>
    <s v="Urbana Police Department"/>
    <n v="22"/>
    <n v="22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1728"/>
    <n v="124640"/>
    <x v="1"/>
    <d v="2012-01-17T00:00:00"/>
    <x v="2"/>
    <n v="201200000311"/>
    <s v="20:35:20"/>
    <s v="Employed - Full Time"/>
    <n v="977815"/>
    <s v="A"/>
    <d v="2012-01-17T00:00:00"/>
    <s v="21:15:31"/>
    <m/>
    <s v="Black"/>
    <s v="Male"/>
    <s v="61802"/>
    <s v="US"/>
    <s v="Single"/>
    <s v="None"/>
    <s v="RETAIL SALES,REAL ESTATE,INSURANCE,FREELANCE,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URBANA"/>
    <s v="ILLINOIS"/>
  </r>
  <r>
    <n v="21729"/>
    <n v="124641"/>
    <x v="1"/>
    <d v="2012-01-17T00:00:00"/>
    <x v="2"/>
    <n v="201200000312"/>
    <s v="22:21:03"/>
    <s v="Unemployed"/>
    <n v="980335"/>
    <s v="A"/>
    <d v="2012-01-18T00:00:00"/>
    <s v="0:33:59"/>
    <m/>
    <s v="White"/>
    <s v="Male"/>
    <s v="61821"/>
    <s v="US"/>
    <s v="Single"/>
    <s v="None"/>
    <s v="SELF EMPLOYED"/>
    <s v="Champaign Police Department"/>
    <n v="28"/>
    <n v="28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1730"/>
    <n v="124647"/>
    <x v="1"/>
    <d v="2012-01-18T00:00:00"/>
    <x v="2"/>
    <n v="201200000315"/>
    <s v="3:44:50"/>
    <s v="Student"/>
    <n v="1024628"/>
    <s v="A"/>
    <d v="2012-01-18T00:00:00"/>
    <s v="5:32:40"/>
    <m/>
    <s v="White"/>
    <s v="Fe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731"/>
    <n v="124648"/>
    <x v="1"/>
    <d v="2012-01-18T00:00:00"/>
    <x v="2"/>
    <n v="201200000315"/>
    <s v="3:44:50"/>
    <s v="Student"/>
    <n v="1024628"/>
    <s v="A"/>
    <d v="2012-01-18T00:00:00"/>
    <s v="5:32:40"/>
    <m/>
    <s v="White"/>
    <s v="Fe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URBANA"/>
    <s v="ILLINOIS"/>
  </r>
  <r>
    <n v="21732"/>
    <n v="124649"/>
    <x v="1"/>
    <d v="2012-01-18T00:00:00"/>
    <x v="2"/>
    <n v="201200000315"/>
    <s v="3:44:50"/>
    <s v="Student"/>
    <n v="1024628"/>
    <s v="A"/>
    <d v="2012-01-18T00:00:00"/>
    <s v="5:32:40"/>
    <m/>
    <s v="White"/>
    <s v="Fe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1733"/>
    <n v="124650"/>
    <x v="1"/>
    <d v="2012-01-18T00:00:00"/>
    <x v="2"/>
    <n v="201200000315"/>
    <s v="3:44:50"/>
    <s v="Student"/>
    <n v="1024628"/>
    <s v="A"/>
    <d v="2012-01-18T00:00:00"/>
    <s v="5:32:40"/>
    <m/>
    <s v="White"/>
    <s v="Fe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21734"/>
    <n v="124651"/>
    <x v="1"/>
    <d v="2012-01-18T00:00:00"/>
    <x v="2"/>
    <n v="201200000315"/>
    <s v="3:44:50"/>
    <s v="Student"/>
    <n v="1024628"/>
    <s v="A"/>
    <d v="2012-01-18T00:00:00"/>
    <s v="5:32:40"/>
    <m/>
    <s v="White"/>
    <s v="Female"/>
    <s v="61801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6A-3"/>
    <s v="RETAIL THEFT"/>
    <x v="2"/>
    <s v="C11"/>
    <x v="2"/>
    <s v="URBANA"/>
    <s v="ILLINOIS"/>
  </r>
  <r>
    <n v="21735"/>
    <n v="124652"/>
    <x v="1"/>
    <d v="2012-01-18T00:00:00"/>
    <x v="2"/>
    <n v="201200000316"/>
    <s v="4:13:57"/>
    <s v="Student"/>
    <n v="1024629"/>
    <s v="A"/>
    <d v="2012-01-18T00:00:00"/>
    <s v="5:11:59"/>
    <m/>
    <s v="White"/>
    <s v="Male"/>
    <s v="61801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1736"/>
    <n v="124653"/>
    <x v="1"/>
    <d v="2012-01-18T00:00:00"/>
    <x v="2"/>
    <n v="201200000316"/>
    <s v="4:13:57"/>
    <s v="Student"/>
    <n v="1024629"/>
    <s v="A"/>
    <d v="2012-01-18T00:00:00"/>
    <s v="5:11:59"/>
    <m/>
    <s v="White"/>
    <s v="Male"/>
    <s v="61801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737"/>
    <n v="124654"/>
    <x v="1"/>
    <d v="2012-01-18T00:00:00"/>
    <x v="2"/>
    <n v="201200000316"/>
    <s v="4:13:57"/>
    <s v="Student"/>
    <n v="1024629"/>
    <s v="A"/>
    <d v="2012-01-18T00:00:00"/>
    <s v="5:11:59"/>
    <m/>
    <s v="White"/>
    <s v="Male"/>
    <s v="61801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21738"/>
    <n v="124657"/>
    <x v="1"/>
    <d v="2012-01-18T00:00:00"/>
    <x v="2"/>
    <n v="201200000318"/>
    <s v="7:43:38"/>
    <s v="Unemployed"/>
    <n v="1024632"/>
    <s v="A"/>
    <d v="2012-01-19T00:00:00"/>
    <s v="18:31:10"/>
    <m/>
    <s v="Black"/>
    <s v="Male"/>
    <s v="61821"/>
    <s v="US"/>
    <s v="Single"/>
    <s v="United States Air Force"/>
    <s v="UNEMPLOYED"/>
    <s v="Urbana Police Department"/>
    <n v="20"/>
    <n v="20"/>
    <n v="1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135/1-2"/>
    <s v="ALL OTHER DISORDERLY CONDUCT: NOT DRUNK"/>
    <x v="1"/>
    <s v="C30"/>
    <x v="20"/>
    <s v="CHAMPAIGN"/>
    <s v="ILLINOIS"/>
  </r>
  <r>
    <n v="21739"/>
    <n v="124658"/>
    <x v="1"/>
    <d v="2012-07-16T00:00:00"/>
    <x v="2"/>
    <n v="201200000318"/>
    <s v="9:45:00"/>
    <m/>
    <n v="508843"/>
    <s v="A"/>
    <d v="2012-08-09T00:00:00"/>
    <s v="17:00:00"/>
    <m/>
    <s v="Black"/>
    <s v="Male"/>
    <s v="61820"/>
    <s v="US"/>
    <m/>
    <m/>
    <m/>
    <s v="Champaign County Court Services Department"/>
    <n v="18"/>
    <n v="18"/>
    <n v="24"/>
    <n v="7"/>
    <s v="Sentenced"/>
    <s v="Sentenced"/>
    <m/>
    <m/>
    <s v="Not a DCFS ward"/>
    <s v="NOT CLASSIFIED"/>
    <s v="Juvenile Felony Sentence CCJDC"/>
    <s v="Felony"/>
    <s v="Circle Academy"/>
    <s v="Some School "/>
    <s v="720-5/12-16"/>
    <s v="AGGRAVATED CRIMINAL SEXUAL ABUSE"/>
    <x v="9"/>
    <s v="C02"/>
    <x v="28"/>
    <s v="CHAMPAIGN"/>
    <s v="ILLINOIS"/>
  </r>
  <r>
    <n v="21740"/>
    <n v="124662"/>
    <x v="1"/>
    <d v="2012-01-18T00:00:00"/>
    <x v="2"/>
    <n v="201200000321"/>
    <s v="10:16:25"/>
    <s v="Unemployed"/>
    <n v="1024640"/>
    <s v="A"/>
    <d v="2012-02-16T00:00:00"/>
    <s v="11:27:07"/>
    <m/>
    <s v="Black"/>
    <s v="Male"/>
    <s v="61822"/>
    <s v="US"/>
    <s v="Single"/>
    <s v="None"/>
    <s v="UNEMPLOYED"/>
    <s v="Champaign County Sherriff's Office"/>
    <n v="39"/>
    <n v="39"/>
    <n v="29"/>
    <n v="1"/>
    <s v="Sentenced"/>
    <s v="Sentenced"/>
    <m/>
    <m/>
    <m/>
    <m/>
    <s v="Traffic Sentenced CCCC"/>
    <s v="Can't Classify"/>
    <s v="Completed GED Program"/>
    <s v="GED"/>
    <s v="625-5/6-507(B)"/>
    <s v="SUSPENDED OR REVOKED DRIVERS LICENSE"/>
    <x v="4"/>
    <s v="C28"/>
    <x v="5"/>
    <s v="CHAMPAIGN"/>
    <s v="ILLINOIS"/>
  </r>
  <r>
    <n v="21741"/>
    <n v="124674"/>
    <x v="1"/>
    <d v="2012-01-18T00:00:00"/>
    <x v="2"/>
    <n v="201200000328"/>
    <s v="13:43:13"/>
    <s v="Employed - Part Time"/>
    <n v="1006899"/>
    <s v="A"/>
    <d v="2012-01-19T00:00:00"/>
    <s v="18:00:06"/>
    <m/>
    <s v="White"/>
    <s v="Male"/>
    <s v="60901"/>
    <s v="US"/>
    <s v="Single"/>
    <s v="None"/>
    <s v="SERVICE PERSONNEL(HOTEL,RESTAURANT,NIGHT CLUB)"/>
    <s v="Champaign County Sherriff's Office"/>
    <n v="24"/>
    <n v="24"/>
    <n v="1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KANKAKEE"/>
    <s v="ILLINOIS"/>
  </r>
  <r>
    <n v="21742"/>
    <n v="124676"/>
    <x v="1"/>
    <d v="2012-01-18T00:00:00"/>
    <x v="2"/>
    <n v="201200000330"/>
    <s v="15:25:46"/>
    <s v="Employed - Full Time"/>
    <n v="1024656"/>
    <s v="A"/>
    <d v="2012-02-12T00:00:00"/>
    <s v="0:08:02"/>
    <m/>
    <s v="White"/>
    <s v="Male"/>
    <s v="61822"/>
    <s v="US"/>
    <s v="Single"/>
    <s v="None"/>
    <s v="MASON,ROOFER,PAINTER,PLUMBER,"/>
    <s v="Champaign County Sherriff's Office"/>
    <n v="35"/>
    <n v="35"/>
    <n v="24"/>
    <n v="8"/>
    <s v="Arrest - Without Warrant"/>
    <s v="Arrested Without Warrant"/>
    <m/>
    <m/>
    <s v="Fugitive from Justice"/>
    <s v="Hold for other agency"/>
    <s v="Misdemeanor Arraignment"/>
    <s v="Misdemeanor"/>
    <s v="Attends non-local school"/>
    <s v="Some School "/>
    <s v="725-225/14"/>
    <s v="FUGITIVE FROM JUSTICE"/>
    <x v="5"/>
    <s v="C86"/>
    <x v="6"/>
    <s v="CHAMPAIGN"/>
    <s v="ILLINOIS"/>
  </r>
  <r>
    <n v="21743"/>
    <n v="124677"/>
    <x v="1"/>
    <d v="2012-01-18T00:00:00"/>
    <x v="2"/>
    <n v="201200000330"/>
    <s v="15:25:46"/>
    <s v="Employed - Full Time"/>
    <n v="1024656"/>
    <s v="A"/>
    <d v="2012-02-12T00:00:00"/>
    <s v="0:08:02"/>
    <m/>
    <s v="White"/>
    <s v="Male"/>
    <s v="61822"/>
    <s v="US"/>
    <s v="Single"/>
    <s v="None"/>
    <s v="MASON,ROOFER,PAINTER,PLUMBER,"/>
    <s v="Champaign County Sherriff's Office"/>
    <n v="35"/>
    <n v="35"/>
    <n v="24"/>
    <n v="8"/>
    <s v="Arrest - Without Warrant"/>
    <s v="Arrested Without Warrant"/>
    <m/>
    <m/>
    <s v="Fugitive from Justice"/>
    <s v="Hold for other agency"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1744"/>
    <n v="124681"/>
    <x v="1"/>
    <d v="2012-01-18T00:00:00"/>
    <x v="2"/>
    <n v="201200000333"/>
    <s v="19:27:30"/>
    <s v="Employed - Full Time"/>
    <n v="647535"/>
    <s v="A"/>
    <d v="2012-01-18T00:00:00"/>
    <s v="20:43:32"/>
    <m/>
    <s v="White"/>
    <s v="Male"/>
    <s v="47170"/>
    <s v="US"/>
    <s v="Married"/>
    <s v="None"/>
    <s v="TEACHER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COTTSBURG"/>
    <s v="INDIANA"/>
  </r>
  <r>
    <n v="21745"/>
    <n v="124682"/>
    <x v="1"/>
    <d v="2012-01-18T00:00:00"/>
    <x v="2"/>
    <n v="201200000333"/>
    <s v="19:27:30"/>
    <s v="Employed - Full Time"/>
    <n v="647535"/>
    <s v="A"/>
    <d v="2012-01-18T00:00:00"/>
    <s v="20:43:32"/>
    <m/>
    <s v="White"/>
    <s v="Male"/>
    <s v="47170"/>
    <s v="US"/>
    <s v="Married"/>
    <s v="None"/>
    <s v="TEACHER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COTTSBURG"/>
    <s v="INDIANA"/>
  </r>
  <r>
    <n v="21746"/>
    <n v="124683"/>
    <x v="1"/>
    <d v="2012-01-18T00:00:00"/>
    <x v="2"/>
    <n v="201200000333"/>
    <s v="19:27:30"/>
    <s v="Employed - Full Time"/>
    <n v="647535"/>
    <s v="A"/>
    <d v="2012-01-18T00:00:00"/>
    <s v="20:43:32"/>
    <m/>
    <s v="White"/>
    <s v="Male"/>
    <s v="47170"/>
    <s v="US"/>
    <s v="Married"/>
    <s v="None"/>
    <s v="TEACHER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COTTSBURG"/>
    <s v="INDIANA"/>
  </r>
  <r>
    <n v="21747"/>
    <n v="124684"/>
    <x v="1"/>
    <d v="2012-01-18T00:00:00"/>
    <x v="2"/>
    <n v="201200000333"/>
    <s v="19:27:30"/>
    <s v="Employed - Full Time"/>
    <n v="647535"/>
    <s v="A"/>
    <d v="2012-01-18T00:00:00"/>
    <s v="20:43:32"/>
    <m/>
    <s v="White"/>
    <s v="Male"/>
    <s v="47170"/>
    <s v="US"/>
    <s v="Married"/>
    <s v="None"/>
    <s v="TEACHER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COTTSBURG"/>
    <s v="INDIANA"/>
  </r>
  <r>
    <n v="21748"/>
    <n v="124690"/>
    <x v="1"/>
    <d v="2012-01-19T00:00:00"/>
    <x v="2"/>
    <n v="201200000337"/>
    <s v="0:55:02"/>
    <s v="Employed - Part Time"/>
    <n v="781764"/>
    <s v="A"/>
    <d v="2012-01-19T00:00:00"/>
    <s v="5:32:54"/>
    <m/>
    <s v="White"/>
    <s v="Female"/>
    <s v="61802"/>
    <s v="US"/>
    <s v="Married"/>
    <s v="None"/>
    <s v="LABOR POOLS,lABORER,FRUIT PICKER,"/>
    <s v="Illinois State Police"/>
    <n v="40"/>
    <n v="40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1749"/>
    <n v="124691"/>
    <x v="1"/>
    <d v="2012-01-19T00:00:00"/>
    <x v="2"/>
    <n v="201200000337"/>
    <s v="0:55:02"/>
    <s v="Employed - Part Time"/>
    <n v="781764"/>
    <s v="A"/>
    <d v="2012-01-19T00:00:00"/>
    <s v="5:32:54"/>
    <m/>
    <s v="White"/>
    <s v="Female"/>
    <s v="61802"/>
    <s v="US"/>
    <s v="Married"/>
    <s v="None"/>
    <s v="LABOR POOLS,lABORER,FRUIT PICKER,"/>
    <s v="Illinois State Police"/>
    <n v="40"/>
    <n v="40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8"/>
    <s v="OTHER TRAFFIC OFFENSES"/>
    <x v="4"/>
    <s v="C28"/>
    <x v="5"/>
    <s v="URBANA"/>
    <s v="ILLINOIS"/>
  </r>
  <r>
    <n v="21750"/>
    <n v="124692"/>
    <x v="1"/>
    <d v="2012-01-19T00:00:00"/>
    <x v="2"/>
    <n v="201200000338"/>
    <s v="1:34:12"/>
    <s v="Unemployed"/>
    <n v="986095"/>
    <s v="A"/>
    <d v="2012-01-19T00:00:00"/>
    <s v="11:36:06"/>
    <m/>
    <s v="Black"/>
    <s v="Male"/>
    <s v="61866"/>
    <s v="US"/>
    <s v="Single"/>
    <s v="None"/>
    <s v="UNEMPLOYED"/>
    <s v="Rantoul Police Department"/>
    <n v="22"/>
    <n v="22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12-1"/>
    <s v="ASSAULT"/>
    <x v="0"/>
    <s v="C08"/>
    <x v="10"/>
    <s v="RANTOUL"/>
    <s v="ILLINOIS"/>
  </r>
  <r>
    <n v="21751"/>
    <n v="124693"/>
    <x v="1"/>
    <d v="2012-01-19T00:00:00"/>
    <x v="2"/>
    <n v="201200000338"/>
    <s v="1:34:12"/>
    <s v="Unemployed"/>
    <n v="986095"/>
    <s v="A"/>
    <d v="2012-01-19T00:00:00"/>
    <s v="11:36:06"/>
    <m/>
    <s v="Black"/>
    <s v="Male"/>
    <s v="61866"/>
    <s v="US"/>
    <s v="Single"/>
    <s v="None"/>
    <s v="UNEMPLOYED"/>
    <s v="Rantoul Police Department"/>
    <n v="22"/>
    <n v="22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RANTOUL"/>
    <s v="ILLINOIS"/>
  </r>
  <r>
    <n v="21752"/>
    <n v="124697"/>
    <x v="1"/>
    <d v="2012-01-19T00:00:00"/>
    <x v="2"/>
    <n v="201200000341"/>
    <s v="3:06:44"/>
    <s v="Employed - Full Time"/>
    <n v="1024670"/>
    <s v="A"/>
    <d v="2012-01-19T00:00:00"/>
    <s v="5:51:12"/>
    <m/>
    <s v="White"/>
    <s v="Male"/>
    <s v="61821"/>
    <s v="US"/>
    <s v="Married"/>
    <s v="None"/>
    <s v="CONSTRUCTION WORKER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753"/>
    <n v="124698"/>
    <x v="1"/>
    <d v="2012-01-19T00:00:00"/>
    <x v="2"/>
    <n v="201200000341"/>
    <s v="3:06:44"/>
    <s v="Employed - Full Time"/>
    <n v="1024670"/>
    <s v="A"/>
    <d v="2012-01-19T00:00:00"/>
    <s v="5:51:12"/>
    <m/>
    <s v="White"/>
    <s v="Male"/>
    <s v="61821"/>
    <s v="US"/>
    <s v="Married"/>
    <s v="None"/>
    <s v="CONSTRUCTION WORKER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1754"/>
    <n v="124699"/>
    <x v="1"/>
    <d v="2012-01-19T00:00:00"/>
    <x v="2"/>
    <n v="201200000341"/>
    <s v="3:06:44"/>
    <s v="Employed - Full Time"/>
    <n v="1024670"/>
    <s v="A"/>
    <d v="2012-01-19T00:00:00"/>
    <s v="5:51:12"/>
    <m/>
    <s v="White"/>
    <s v="Male"/>
    <s v="61821"/>
    <s v="US"/>
    <s v="Married"/>
    <s v="None"/>
    <s v="CONSTRUCTION WORKER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1755"/>
    <n v="124706"/>
    <x v="1"/>
    <d v="2012-01-19T00:00:00"/>
    <x v="2"/>
    <n v="201200000347"/>
    <s v="12:25:52"/>
    <s v="Unemployed"/>
    <n v="973730"/>
    <s v="A"/>
    <d v="2012-01-19T00:00:00"/>
    <s v="18:24:37"/>
    <m/>
    <s v="White"/>
    <s v="Male"/>
    <s v="61820"/>
    <s v="US"/>
    <s v="Single"/>
    <s v="None"/>
    <s v="DISABLED"/>
    <s v="Champaign Police Department"/>
    <n v="52"/>
    <n v="52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1756"/>
    <n v="124707"/>
    <x v="1"/>
    <d v="2012-01-19T00:00:00"/>
    <x v="2"/>
    <n v="201200000348"/>
    <s v="13:01:14"/>
    <s v="Unemployed"/>
    <n v="712487"/>
    <s v="A"/>
    <d v="2012-01-19T00:00:00"/>
    <s v="13:06:27"/>
    <m/>
    <s v="White"/>
    <s v="Female"/>
    <s v="60915"/>
    <s v="US"/>
    <s v="Married"/>
    <s v="None"/>
    <m/>
    <s v="Champaign County Sherriff's Office"/>
    <n v="56"/>
    <n v="56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BUCKLEY"/>
    <s v="ILLINOIS"/>
  </r>
  <r>
    <n v="21757"/>
    <n v="124718"/>
    <x v="1"/>
    <d v="2012-01-20T00:00:00"/>
    <x v="2"/>
    <n v="201200000356"/>
    <s v="1:36:52"/>
    <s v="Employed - Full Time"/>
    <n v="1009217"/>
    <s v="A"/>
    <d v="2012-01-20T00:00:00"/>
    <s v="15:35:26"/>
    <m/>
    <s v="Black"/>
    <s v="Male"/>
    <s v="61821"/>
    <s v="US"/>
    <s v="Single"/>
    <s v="None"/>
    <s v="COSMOTOLIGIST(HARI,NAILS,FACIAL,ETC.)"/>
    <s v="Champaign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1758"/>
    <n v="124719"/>
    <x v="1"/>
    <d v="2012-01-20T00:00:00"/>
    <x v="2"/>
    <n v="201200000356"/>
    <s v="1:36:52"/>
    <s v="Employed - Full Time"/>
    <n v="1009217"/>
    <s v="A"/>
    <d v="2012-01-20T00:00:00"/>
    <s v="15:35:26"/>
    <m/>
    <s v="Black"/>
    <s v="Male"/>
    <s v="61821"/>
    <s v="US"/>
    <s v="Single"/>
    <s v="None"/>
    <s v="COSMOTOLIGIST(HARI,NAILS,FACIAL,ETC.)"/>
    <s v="Champaign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1759"/>
    <n v="124722"/>
    <x v="1"/>
    <d v="2012-01-20T00:00:00"/>
    <x v="2"/>
    <n v="201200000358"/>
    <s v="3:12:52"/>
    <s v="Unemployed"/>
    <n v="517510"/>
    <s v="A"/>
    <d v="2012-01-20T00:00:00"/>
    <s v="14:25:11"/>
    <m/>
    <s v="Black"/>
    <s v="Male"/>
    <s v="61801"/>
    <s v="US"/>
    <s v="Single"/>
    <s v="None"/>
    <s v="UNEMPLOYED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1760"/>
    <n v="124723"/>
    <x v="1"/>
    <d v="2012-01-20T00:00:00"/>
    <x v="2"/>
    <n v="201200000358"/>
    <s v="3:12:52"/>
    <s v="Unemployed"/>
    <n v="517510"/>
    <s v="A"/>
    <d v="2012-01-20T00:00:00"/>
    <s v="14:25:11"/>
    <m/>
    <s v="Black"/>
    <s v="Male"/>
    <s v="61801"/>
    <s v="US"/>
    <s v="Single"/>
    <s v="None"/>
    <s v="UNEMPLOYED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1761"/>
    <n v="124724"/>
    <x v="1"/>
    <d v="2012-01-20T00:00:00"/>
    <x v="2"/>
    <n v="201200000358"/>
    <s v="3:12:52"/>
    <s v="Unemployed"/>
    <n v="517510"/>
    <s v="A"/>
    <d v="2012-01-20T00:00:00"/>
    <s v="14:25:11"/>
    <m/>
    <s v="Black"/>
    <s v="Male"/>
    <s v="61801"/>
    <s v="US"/>
    <s v="Single"/>
    <s v="None"/>
    <s v="UNEMPLOYED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21762"/>
    <n v="124741"/>
    <x v="1"/>
    <d v="2012-01-20T00:00:00"/>
    <x v="2"/>
    <n v="201200000362"/>
    <s v="9:19:48"/>
    <s v="Unemployed"/>
    <n v="1001791"/>
    <s v="A"/>
    <d v="2012-01-20T00:00:00"/>
    <s v="9:52:09"/>
    <m/>
    <s v="Black"/>
    <s v="Female"/>
    <s v="61802"/>
    <s v="US"/>
    <s v="Married"/>
    <s v="None"/>
    <s v="UNEMPLOYED"/>
    <s v="Champaign County Sherriff's Office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763"/>
    <n v="124743"/>
    <x v="1"/>
    <d v="2012-01-20T00:00:00"/>
    <x v="2"/>
    <n v="201200000364"/>
    <s v="13:18:28"/>
    <s v="Unemployed"/>
    <n v="977368"/>
    <s v="A"/>
    <d v="2012-02-02T00:00:00"/>
    <s v="10:07:57"/>
    <m/>
    <s v="Hispanic"/>
    <s v="Male"/>
    <s v="46312"/>
    <s v="US"/>
    <s v="Single"/>
    <s v="None"/>
    <s v="UNEMPLOYED"/>
    <s v="Champaign County Sherriff's Office"/>
    <n v="37"/>
    <n v="37"/>
    <n v="12"/>
    <n v="20"/>
    <s v="Arrest - Champaign County Warrant"/>
    <s v="Arrested on Warrant"/>
    <m/>
    <m/>
    <s v="Fugitive from Justice"/>
    <s v="Hold for other agency"/>
    <s v="Felony Arraignment"/>
    <s v="Felony"/>
    <s v="Attends non-local school"/>
    <s v="Some School "/>
    <s v="720-5/19-1"/>
    <s v="BURGLARY"/>
    <x v="2"/>
    <s v="C09"/>
    <x v="21"/>
    <s v="EAST CHICAGO"/>
    <s v="INDIANA"/>
  </r>
  <r>
    <n v="21764"/>
    <n v="124744"/>
    <x v="1"/>
    <d v="2012-01-20T00:00:00"/>
    <x v="2"/>
    <n v="201200000364"/>
    <s v="13:18:28"/>
    <s v="Unemployed"/>
    <n v="977368"/>
    <s v="A"/>
    <d v="2012-02-02T00:00:00"/>
    <s v="10:07:57"/>
    <m/>
    <s v="Hispanic"/>
    <s v="Male"/>
    <s v="46312"/>
    <s v="US"/>
    <s v="Single"/>
    <s v="None"/>
    <s v="UNEMPLOYED"/>
    <s v="Champaign County Sherriff's Office"/>
    <n v="37"/>
    <n v="37"/>
    <n v="12"/>
    <n v="20"/>
    <s v="Arrest - Champaign County Warrant"/>
    <s v="Arrested on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EAST CHICAGO"/>
    <s v="INDIANA"/>
  </r>
  <r>
    <n v="21765"/>
    <n v="124745"/>
    <x v="1"/>
    <d v="2012-08-13T00:00:00"/>
    <x v="2"/>
    <n v="201200000364"/>
    <s v="20:35:00"/>
    <m/>
    <n v="509008"/>
    <s v="A"/>
    <d v="2012-08-21T00:00:00"/>
    <s v="8:58:00"/>
    <m/>
    <s v="Black"/>
    <s v="Male"/>
    <s v="60639"/>
    <m/>
    <m/>
    <m/>
    <m/>
    <s v="Champaign County Court Services Department"/>
    <n v="18"/>
    <n v="18"/>
    <n v="7"/>
    <n v="12"/>
    <s v="Arrest - Champaign County Warrant"/>
    <s v="Arrested on Warrant"/>
    <m/>
    <m/>
    <s v="Not a DCFS ward"/>
    <s v="NOT CLASSIFIED"/>
    <s v="Juvenile Misdemeanor Warrant Arrest"/>
    <s v="Misdemeanor"/>
    <m/>
    <m/>
    <s v="720-5/16A-3"/>
    <s v="RETAIL THEFT"/>
    <x v="2"/>
    <s v="C11"/>
    <x v="2"/>
    <s v="CHICAGO"/>
    <s v="ILLINOIS"/>
  </r>
  <r>
    <n v="21766"/>
    <n v="124747"/>
    <x v="1"/>
    <d v="2012-01-20T00:00:00"/>
    <x v="2"/>
    <n v="201200000365"/>
    <s v="14:28:24"/>
    <s v="Unemployed"/>
    <n v="14943"/>
    <s v="A"/>
    <d v="2012-01-24T00:00:00"/>
    <s v="11:25:53"/>
    <m/>
    <s v="White"/>
    <s v="Male"/>
    <s v="61802"/>
    <s v="US"/>
    <s v="Single"/>
    <s v="None"/>
    <s v="UNEMPLOYED"/>
    <s v="Other Agency"/>
    <n v="53"/>
    <n v="53"/>
    <n v="3"/>
    <n v="20"/>
    <s v="Remand by Court"/>
    <s v="Court Action (remanded, writs)"/>
    <m/>
    <m/>
    <m/>
    <m/>
    <s v="Hold Other"/>
    <s v="Other (OV, Civil)"/>
    <s v="Attends other local school"/>
    <s v="Some School "/>
    <s v="WRIT"/>
    <s v="MISC JAIL CODE"/>
    <x v="5"/>
    <s v="C86"/>
    <x v="6"/>
    <s v="URBANA"/>
    <s v="ILLINOIS"/>
  </r>
  <r>
    <n v="21767"/>
    <n v="124751"/>
    <x v="1"/>
    <d v="2012-01-20T00:00:00"/>
    <x v="2"/>
    <n v="201200000368"/>
    <s v="16:05:17"/>
    <s v="Unemployed"/>
    <n v="42980"/>
    <s v="A"/>
    <d v="2012-01-24T00:00:00"/>
    <s v="17:40:03"/>
    <m/>
    <s v="White"/>
    <s v="Male"/>
    <s v="61801"/>
    <s v="US"/>
    <s v="Single"/>
    <s v="None"/>
    <s v="UNEMPLOYED"/>
    <s v="Urbana Police Department"/>
    <n v="36"/>
    <n v="36"/>
    <n v="4"/>
    <n v="1"/>
    <s v="Arrest - Without Warrant"/>
    <s v="Arrested Without Warrant"/>
    <m/>
    <m/>
    <m/>
    <m/>
    <s v="Felony Arraignment"/>
    <s v="Felony"/>
    <s v="Completed GED Program"/>
    <s v="GED"/>
    <s v="725-225/14"/>
    <s v="FUGITIVE FROM JUSTICE"/>
    <x v="5"/>
    <s v="C86"/>
    <x v="6"/>
    <s v="URBANA"/>
    <s v="ILLINOIS"/>
  </r>
  <r>
    <n v="21768"/>
    <n v="124752"/>
    <x v="1"/>
    <d v="2012-01-20T00:00:00"/>
    <x v="2"/>
    <n v="201200000368"/>
    <s v="16:05:17"/>
    <s v="Unemployed"/>
    <n v="42980"/>
    <s v="A"/>
    <d v="2012-01-24T00:00:00"/>
    <s v="17:40:03"/>
    <m/>
    <s v="White"/>
    <s v="Male"/>
    <s v="61801"/>
    <s v="US"/>
    <s v="Single"/>
    <s v="None"/>
    <s v="UNEMPLOYED"/>
    <s v="Urbana Police Department"/>
    <n v="36"/>
    <n v="36"/>
    <n v="4"/>
    <n v="1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21769"/>
    <n v="124754"/>
    <x v="1"/>
    <d v="2012-01-20T00:00:00"/>
    <x v="2"/>
    <n v="201200000370"/>
    <s v="18:03:11"/>
    <s v="Employed - Full Time"/>
    <n v="47843"/>
    <s v="A"/>
    <d v="2012-01-26T00:00:00"/>
    <s v="14:25:03"/>
    <m/>
    <s v="Black"/>
    <s v="Male"/>
    <s v="61801"/>
    <s v="US"/>
    <s v="Single"/>
    <s v="None"/>
    <s v="SERVICE PERSONNEL(HOTEL,RESTAURANT,NIGHT CLUB)"/>
    <s v="Urbana Police Department"/>
    <n v="34"/>
    <n v="34"/>
    <n v="5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770"/>
    <n v="124755"/>
    <x v="1"/>
    <d v="2012-01-20T00:00:00"/>
    <x v="2"/>
    <n v="201200000370"/>
    <s v="18:03:11"/>
    <s v="Employed - Full Time"/>
    <n v="47843"/>
    <s v="A"/>
    <d v="2012-01-26T00:00:00"/>
    <s v="14:25:03"/>
    <m/>
    <s v="Black"/>
    <s v="Male"/>
    <s v="61801"/>
    <s v="US"/>
    <s v="Single"/>
    <s v="None"/>
    <s v="SERVICE PERSONNEL(HOTEL,RESTAURANT,NIGHT CLUB)"/>
    <s v="Urbana Police Department"/>
    <n v="34"/>
    <n v="34"/>
    <n v="5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9.1"/>
    <s v="SEXUAL EXPLOTATION OF A CHILD"/>
    <x v="9"/>
    <s v="C19"/>
    <x v="30"/>
    <s v="URBANA"/>
    <s v="ILLINOIS"/>
  </r>
  <r>
    <n v="21771"/>
    <n v="124756"/>
    <x v="1"/>
    <d v="2012-01-20T00:00:00"/>
    <x v="2"/>
    <n v="201200000370"/>
    <s v="18:03:11"/>
    <s v="Employed - Full Time"/>
    <n v="47843"/>
    <s v="A"/>
    <d v="2012-01-26T00:00:00"/>
    <s v="14:25:03"/>
    <m/>
    <s v="Black"/>
    <s v="Male"/>
    <s v="61801"/>
    <s v="US"/>
    <s v="Single"/>
    <s v="None"/>
    <s v="SERVICE PERSONNEL(HOTEL,RESTAURANT,NIGHT CLUB)"/>
    <s v="Urbana Police Department"/>
    <n v="34"/>
    <n v="34"/>
    <n v="5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URBANA"/>
    <s v="ILLINOIS"/>
  </r>
  <r>
    <n v="21772"/>
    <n v="124759"/>
    <x v="1"/>
    <d v="2012-01-20T00:00:00"/>
    <x v="2"/>
    <n v="201200000372"/>
    <s v="21:04:26"/>
    <s v="Unemployed"/>
    <n v="46164"/>
    <s v="A"/>
    <d v="2012-01-21T00:00:00"/>
    <s v="15:36:45"/>
    <m/>
    <s v="Black"/>
    <s v="Female"/>
    <s v="61821"/>
    <s v="US"/>
    <s v="Single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250/8"/>
    <s v="CREDIT CARD FRAUD"/>
    <x v="2"/>
    <s v="C16"/>
    <x v="16"/>
    <s v="CHAMPAIGN"/>
    <s v="ILLINOIS"/>
  </r>
  <r>
    <n v="21773"/>
    <n v="124760"/>
    <x v="1"/>
    <d v="2012-01-20T00:00:00"/>
    <x v="2"/>
    <n v="201200000372"/>
    <s v="21:04:26"/>
    <s v="Unemployed"/>
    <n v="46164"/>
    <s v="A"/>
    <d v="2012-01-21T00:00:00"/>
    <s v="15:36:45"/>
    <m/>
    <s v="Black"/>
    <s v="Female"/>
    <s v="61821"/>
    <s v="US"/>
    <s v="Single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21774"/>
    <n v="124761"/>
    <x v="1"/>
    <d v="2012-01-20T00:00:00"/>
    <x v="2"/>
    <n v="201200000372"/>
    <s v="21:04:26"/>
    <s v="Unemployed"/>
    <n v="46164"/>
    <s v="A"/>
    <d v="2012-01-21T00:00:00"/>
    <s v="15:36:45"/>
    <m/>
    <s v="Black"/>
    <s v="Female"/>
    <s v="61821"/>
    <s v="US"/>
    <s v="Single"/>
    <s v="None"/>
    <s v="LABOR POOLS,lABORER,FRUIT PICKER,"/>
    <s v="Urbana Police Department"/>
    <n v="35"/>
    <n v="35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21775"/>
    <n v="124778"/>
    <x v="1"/>
    <d v="2012-08-26T00:00:00"/>
    <x v="2"/>
    <n v="201200000382"/>
    <s v="1:50:00"/>
    <m/>
    <n v="508271"/>
    <s v="A"/>
    <d v="2012-08-27T00:00:00"/>
    <s v="14:55:00"/>
    <m/>
    <s v="Black"/>
    <s v="Female"/>
    <s v="61820"/>
    <s v="US"/>
    <m/>
    <m/>
    <s v="SERVICE PERSONNEL(HOTEL,RESTAURANT,NIGHT CLUB)"/>
    <s v="Champaign Police Department"/>
    <n v="18"/>
    <n v="18"/>
    <n v="1"/>
    <n v="13"/>
    <s v="Arrest - Champaign County Warrant"/>
    <s v="Arrested on Warrant"/>
    <m/>
    <m/>
    <s v="Not a DCFS ward"/>
    <s v="NOT CLASSIFIED"/>
    <s v="Juvenile Misdemeanor Warrant Arrest"/>
    <s v="Misdemeanor"/>
    <s v="Graduated from high school"/>
    <s v="High School Graduate"/>
    <s v="720-5/16-1"/>
    <s v="THEFT: $300 AND UNDER"/>
    <x v="2"/>
    <s v="C11"/>
    <x v="2"/>
    <s v="CHAMPAIGN"/>
    <s v="ILLINOIS"/>
  </r>
  <r>
    <n v="21776"/>
    <n v="124779"/>
    <x v="1"/>
    <d v="2012-01-21T00:00:00"/>
    <x v="2"/>
    <n v="201200000382"/>
    <s v="2:57:50"/>
    <s v="Employed - Full Time"/>
    <n v="1015538"/>
    <s v="A"/>
    <d v="2012-01-21T00:00:00"/>
    <s v="5:55:55"/>
    <m/>
    <s v="Black"/>
    <s v="Female"/>
    <s v="61821"/>
    <s v="US"/>
    <s v="Single"/>
    <s v="None"/>
    <s v="MEDICAL - NURSE/AIDE/ETC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21777"/>
    <n v="124780"/>
    <x v="1"/>
    <d v="2012-01-21T00:00:00"/>
    <x v="2"/>
    <n v="201200000382"/>
    <s v="2:57:50"/>
    <s v="Employed - Full Time"/>
    <n v="1015538"/>
    <s v="A"/>
    <d v="2012-01-21T00:00:00"/>
    <s v="5:55:55"/>
    <m/>
    <s v="Black"/>
    <s v="Female"/>
    <s v="61821"/>
    <s v="US"/>
    <s v="Single"/>
    <s v="None"/>
    <s v="MEDICAL - NURSE/AIDE/ETC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21778"/>
    <n v="124781"/>
    <x v="1"/>
    <d v="2012-01-21T00:00:00"/>
    <x v="2"/>
    <n v="201200000382"/>
    <s v="2:57:50"/>
    <s v="Employed - Full Time"/>
    <n v="1015538"/>
    <s v="A"/>
    <d v="2012-01-21T00:00:00"/>
    <s v="5:55:55"/>
    <m/>
    <s v="Black"/>
    <s v="Female"/>
    <s v="61821"/>
    <s v="US"/>
    <s v="Single"/>
    <s v="None"/>
    <s v="MEDICAL - NURSE/AIDE/ETC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CHAMPAIGN"/>
    <s v="ILLINOIS"/>
  </r>
  <r>
    <n v="21779"/>
    <n v="124784"/>
    <x v="1"/>
    <d v="2012-01-21T00:00:00"/>
    <x v="2"/>
    <n v="201200000384"/>
    <s v="5:03:24"/>
    <s v="Student"/>
    <n v="1024731"/>
    <s v="A"/>
    <d v="2012-01-21T00:00:00"/>
    <s v="6:42:20"/>
    <m/>
    <s v="White"/>
    <s v="Male"/>
    <s v="6176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21-1"/>
    <s v="CRIMINAL DAMAGE TO PROPERTY"/>
    <x v="2"/>
    <s v="C17"/>
    <x v="3"/>
    <s v="NORMAL"/>
    <s v="ILLINOIS"/>
  </r>
  <r>
    <n v="21780"/>
    <n v="124785"/>
    <x v="1"/>
    <d v="2012-01-21T00:00:00"/>
    <x v="2"/>
    <n v="201200000384"/>
    <s v="5:03:24"/>
    <s v="Student"/>
    <n v="1024731"/>
    <s v="A"/>
    <d v="2012-01-21T00:00:00"/>
    <s v="6:42:20"/>
    <m/>
    <s v="White"/>
    <s v="Male"/>
    <s v="61761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NORMAL"/>
    <s v="ILLINOIS"/>
  </r>
  <r>
    <n v="21781"/>
    <n v="124794"/>
    <x v="1"/>
    <d v="2012-01-21T00:00:00"/>
    <x v="2"/>
    <n v="201200000388"/>
    <s v="16:56:50"/>
    <s v="Employed - Full Time"/>
    <n v="1022587"/>
    <s v="A"/>
    <d v="2012-04-05T00:00:00"/>
    <s v="11:27:04"/>
    <m/>
    <s v="Black"/>
    <s v="Female"/>
    <s v="61821"/>
    <s v="US"/>
    <s v="Single"/>
    <s v="None"/>
    <s v="FACTORY WORKER"/>
    <s v="Urbana Police Department"/>
    <n v="32"/>
    <n v="32"/>
    <n v="74"/>
    <n v="18"/>
    <s v="Arrest - Champaign County Warrant"/>
    <s v="Arrested on Warrant"/>
    <m/>
    <m/>
    <m/>
    <m/>
    <s v="Felony Arraignment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21782"/>
    <n v="124795"/>
    <x v="1"/>
    <d v="2012-01-21T00:00:00"/>
    <x v="2"/>
    <n v="201200000389"/>
    <s v="19:10:40"/>
    <s v="Employed - Full Time"/>
    <n v="38993"/>
    <s v="A"/>
    <d v="2012-01-21T00:00:00"/>
    <s v="19:40:41"/>
    <m/>
    <s v="Black"/>
    <s v="Male"/>
    <s v="61802"/>
    <s v="US"/>
    <s v="Single"/>
    <s v="None"/>
    <s v="SERVICE PERSONNEL(HOTEL,RESTAURANT,NIGHT CLUB)"/>
    <s v="Urbana Police Department"/>
    <n v="38"/>
    <n v="38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1783"/>
    <n v="124812"/>
    <x v="1"/>
    <d v="2012-01-22T00:00:00"/>
    <x v="2"/>
    <n v="201200000399"/>
    <s v="1:30:30"/>
    <s v="Student"/>
    <n v="28088"/>
    <s v="A"/>
    <d v="2012-01-22T00:00:00"/>
    <s v="3:06:11"/>
    <m/>
    <s v="Black"/>
    <s v="Male"/>
    <s v="61802"/>
    <s v="US"/>
    <s v="Single"/>
    <s v="None"/>
    <s v="UNEMPLOYED"/>
    <s v="Champaign County Sherriff's Office"/>
    <n v="47"/>
    <n v="47"/>
    <n v="0"/>
    <n v="1"/>
    <s v="FTA - CITY WARRANT (OV)"/>
    <s v="Failure to Appear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URBANA"/>
    <s v="ILLINOIS"/>
  </r>
  <r>
    <n v="21784"/>
    <n v="124813"/>
    <x v="1"/>
    <d v="2012-01-22T00:00:00"/>
    <x v="2"/>
    <n v="201200000400"/>
    <s v="2:52:20"/>
    <s v="Unemployed"/>
    <n v="1024744"/>
    <s v="A"/>
    <d v="2012-01-22T00:00:00"/>
    <s v="5:14:46"/>
    <m/>
    <s v="White"/>
    <s v="Male"/>
    <s v="6181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RMSTRONG"/>
    <s v="ILLINOIS"/>
  </r>
  <r>
    <n v="21785"/>
    <n v="124814"/>
    <x v="1"/>
    <d v="2012-01-22T00:00:00"/>
    <x v="2"/>
    <n v="201200000400"/>
    <s v="2:52:20"/>
    <s v="Unemployed"/>
    <n v="1024744"/>
    <s v="A"/>
    <d v="2012-01-22T00:00:00"/>
    <s v="5:14:46"/>
    <m/>
    <s v="White"/>
    <s v="Male"/>
    <s v="6181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ARMSTRONG"/>
    <s v="ILLINOIS"/>
  </r>
  <r>
    <n v="21786"/>
    <n v="124815"/>
    <x v="1"/>
    <d v="2012-01-22T00:00:00"/>
    <x v="2"/>
    <n v="201200000400"/>
    <s v="2:52:20"/>
    <s v="Unemployed"/>
    <n v="1024744"/>
    <s v="A"/>
    <d v="2012-01-22T00:00:00"/>
    <s v="5:14:46"/>
    <m/>
    <s v="White"/>
    <s v="Male"/>
    <s v="61812"/>
    <s v="US"/>
    <s v="Single"/>
    <s v="None"/>
    <s v="UNEMPLOYED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RMSTRONG"/>
    <s v="ILLINOIS"/>
  </r>
  <r>
    <n v="21787"/>
    <n v="124819"/>
    <x v="1"/>
    <d v="2012-01-22T00:00:00"/>
    <x v="2"/>
    <n v="201200000402"/>
    <s v="3:42:42"/>
    <s v="Employed - Part Time"/>
    <n v="39587"/>
    <s v="A"/>
    <d v="2012-01-22T00:00:00"/>
    <s v="21:41:35"/>
    <m/>
    <s v="Black"/>
    <s v="Male"/>
    <s v="61820"/>
    <s v="US"/>
    <s v="Married"/>
    <s v="None"/>
    <s v="UNEMPLOYED"/>
    <s v="Champaign County Sherriff's Office"/>
    <n v="38"/>
    <n v="38"/>
    <n v="0"/>
    <n v="17"/>
    <s v="Arrest - Champaign County Warrant"/>
    <s v="Arrested on Warrant"/>
    <s v="Cash Bond Posted"/>
    <s v="Bond Posted"/>
    <m/>
    <m/>
    <s v="Felony Arraignment"/>
    <s v="Felony"/>
    <s v="Completed GED Program"/>
    <s v="GED"/>
    <s v="720-135/1-1"/>
    <s v="HARASSMENT BY TELEPHONE"/>
    <x v="1"/>
    <s v="C30"/>
    <x v="20"/>
    <s v="CHAMPAIGN"/>
    <s v="ILLINOIS"/>
  </r>
  <r>
    <n v="21788"/>
    <n v="124820"/>
    <x v="1"/>
    <d v="2012-01-22T00:00:00"/>
    <x v="2"/>
    <n v="201200000402"/>
    <s v="3:42:42"/>
    <s v="Employed - Part Time"/>
    <n v="39587"/>
    <s v="A"/>
    <d v="2012-01-22T00:00:00"/>
    <s v="21:41:35"/>
    <m/>
    <s v="Black"/>
    <s v="Male"/>
    <s v="61820"/>
    <s v="US"/>
    <s v="Married"/>
    <s v="None"/>
    <s v="UNEMPLOYED"/>
    <s v="Champaign County Sherriff's Office"/>
    <n v="38"/>
    <n v="38"/>
    <n v="0"/>
    <n v="17"/>
    <s v="Arrest - Champaign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21789"/>
    <n v="124822"/>
    <x v="1"/>
    <d v="2012-01-22T00:00:00"/>
    <x v="2"/>
    <n v="201200000404"/>
    <s v="5:42:46"/>
    <s v="Student"/>
    <n v="1024746"/>
    <s v="A"/>
    <d v="2012-01-22T00:00:00"/>
    <s v="11:29:43"/>
    <m/>
    <s v="Hispanic"/>
    <s v="Male"/>
    <s v="61820"/>
    <s v="US"/>
    <s v="Single"/>
    <s v="None"/>
    <s v="STUDENT(HIGH/MIDDLE/ELE./COLLEGE/VOCATIONAL)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790"/>
    <n v="124825"/>
    <x v="1"/>
    <d v="2012-01-22T00:00:00"/>
    <x v="2"/>
    <n v="201200000407"/>
    <s v="11:53:50"/>
    <s v="Employed - Full Time"/>
    <n v="46776"/>
    <s v="A"/>
    <d v="2012-01-25T00:00:00"/>
    <s v="10:30:29"/>
    <m/>
    <s v="Black"/>
    <s v="Male"/>
    <s v="61820"/>
    <s v="US"/>
    <s v="Married"/>
    <s v="None"/>
    <s v="SERVICE PERSONNEL(HOTEL,RESTAURANT,NIGHT CLUB)"/>
    <s v="Champaign Police Department"/>
    <n v="39"/>
    <n v="39"/>
    <n v="2"/>
    <n v="22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1791"/>
    <n v="124832"/>
    <x v="1"/>
    <d v="2012-01-22T00:00:00"/>
    <x v="2"/>
    <n v="201200000413"/>
    <s v="21:11:23"/>
    <s v="Employed - Full Time"/>
    <n v="1001254"/>
    <s v="A"/>
    <d v="2012-01-23T00:00:00"/>
    <s v="12:54:11"/>
    <m/>
    <s v="White"/>
    <s v="Female"/>
    <s v="61801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URBANA"/>
    <s v="ILLINOIS"/>
  </r>
  <r>
    <n v="21792"/>
    <n v="124834"/>
    <x v="1"/>
    <d v="2012-01-23T00:00:00"/>
    <x v="2"/>
    <n v="201200000415"/>
    <s v="8:36:50"/>
    <s v="Unemployed"/>
    <n v="943633"/>
    <s v="A"/>
    <d v="2012-02-09T00:00:00"/>
    <s v="12:34:10"/>
    <m/>
    <s v="White"/>
    <s v="Female"/>
    <s v="61886"/>
    <s v="US"/>
    <s v="Single"/>
    <s v="None"/>
    <s v="UNEMPLOYED"/>
    <s v="Champaign County Sherriff's Office"/>
    <n v="25"/>
    <n v="25"/>
    <n v="17"/>
    <n v="3"/>
    <s v="PTR WARRANT"/>
    <s v="Arrested on Warrant"/>
    <s v="Released to Residential Placement"/>
    <s v="Other"/>
    <m/>
    <m/>
    <s v="Felony Arraignment"/>
    <s v="Felony"/>
    <s v="Rantoul Township High School"/>
    <s v="Some School "/>
    <s v="720-570/402"/>
    <s v="POSSESSING A CONTROLLED SUBSTANCE"/>
    <x v="8"/>
    <s v="C24"/>
    <x v="18"/>
    <s v="RANTOUL"/>
    <s v="ILLINOIS"/>
  </r>
  <r>
    <n v="21793"/>
    <n v="124840"/>
    <x v="1"/>
    <d v="2012-01-23T00:00:00"/>
    <x v="2"/>
    <n v="201200000420"/>
    <s v="13:25:27"/>
    <s v="Unemployed"/>
    <n v="1021175"/>
    <s v="A"/>
    <d v="2012-01-30T00:00:00"/>
    <s v="14:42:47"/>
    <m/>
    <s v="White"/>
    <s v="Female"/>
    <s v="61802"/>
    <s v="US"/>
    <s v="Married"/>
    <s v="None"/>
    <s v="UNEMPLOYED"/>
    <s v="Champaign County Sherriff's Office"/>
    <n v="41"/>
    <n v="41"/>
    <n v="7"/>
    <n v="1"/>
    <s v="Sentenced"/>
    <s v="Sentenced"/>
    <m/>
    <m/>
    <m/>
    <m/>
    <s v="Felony Sentenced CCCC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21794"/>
    <n v="124841"/>
    <x v="1"/>
    <d v="2012-01-23T00:00:00"/>
    <x v="2"/>
    <n v="201200000420"/>
    <s v="13:25:27"/>
    <s v="Unemployed"/>
    <n v="1021175"/>
    <s v="A"/>
    <d v="2012-01-30T00:00:00"/>
    <s v="14:42:47"/>
    <m/>
    <s v="White"/>
    <s v="Female"/>
    <s v="61802"/>
    <s v="US"/>
    <s v="Married"/>
    <s v="None"/>
    <s v="UNEMPLOYED"/>
    <s v="Champaign County Sherriff's Office"/>
    <n v="41"/>
    <n v="41"/>
    <n v="7"/>
    <n v="1"/>
    <s v="Sentenced"/>
    <s v="Sentenced"/>
    <m/>
    <m/>
    <m/>
    <m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1795"/>
    <n v="124851"/>
    <x v="1"/>
    <d v="2012-01-23T00:00:00"/>
    <x v="2"/>
    <n v="201200000426"/>
    <s v="17:54:49"/>
    <s v="Unemployed"/>
    <n v="520934"/>
    <s v="A"/>
    <d v="2012-03-20T00:00:00"/>
    <s v="15:23:54"/>
    <m/>
    <s v="White"/>
    <s v="Male"/>
    <s v="61866"/>
    <s v="US"/>
    <s v="Single"/>
    <s v="None"/>
    <s v="UNEMPLOYED"/>
    <s v="Mahomet Police Department"/>
    <n v="25"/>
    <n v="26"/>
    <n v="56"/>
    <n v="2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5/19-1"/>
    <s v="BURGLARY FROM MOTOR VEHICLE"/>
    <x v="2"/>
    <s v="C10"/>
    <x v="24"/>
    <s v="RANTOUL"/>
    <s v="ILLINOIS"/>
  </r>
  <r>
    <n v="21796"/>
    <n v="124852"/>
    <x v="1"/>
    <d v="2012-01-23T00:00:00"/>
    <x v="2"/>
    <n v="201200000426"/>
    <s v="17:54:49"/>
    <s v="Unemployed"/>
    <n v="520934"/>
    <s v="A"/>
    <d v="2012-03-20T00:00:00"/>
    <s v="15:23:54"/>
    <m/>
    <s v="White"/>
    <s v="Male"/>
    <s v="61866"/>
    <s v="US"/>
    <s v="Single"/>
    <s v="None"/>
    <s v="UNEMPLOYED"/>
    <s v="Mahomet Police Department"/>
    <n v="25"/>
    <n v="26"/>
    <n v="56"/>
    <n v="2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RANTOUL"/>
    <s v="ILLINOIS"/>
  </r>
  <r>
    <n v="21797"/>
    <n v="124853"/>
    <x v="1"/>
    <d v="2012-01-23T00:00:00"/>
    <x v="2"/>
    <n v="201200000426"/>
    <s v="17:54:49"/>
    <s v="Unemployed"/>
    <n v="520934"/>
    <s v="A"/>
    <d v="2012-03-20T00:00:00"/>
    <s v="15:23:54"/>
    <m/>
    <s v="White"/>
    <s v="Male"/>
    <s v="61866"/>
    <s v="US"/>
    <s v="Single"/>
    <s v="None"/>
    <s v="UNEMPLOYED"/>
    <s v="Mahomet Police Department"/>
    <n v="25"/>
    <n v="26"/>
    <n v="56"/>
    <n v="2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635/1"/>
    <s v="POSSESSION OF HYPODERMIC NEEDLE"/>
    <x v="8"/>
    <s v="C25"/>
    <x v="35"/>
    <s v="RANTOUL"/>
    <s v="ILLINOIS"/>
  </r>
  <r>
    <n v="21798"/>
    <n v="124854"/>
    <x v="1"/>
    <d v="2012-01-23T00:00:00"/>
    <x v="2"/>
    <n v="201200000426"/>
    <s v="17:54:49"/>
    <s v="Unemployed"/>
    <n v="520934"/>
    <s v="A"/>
    <d v="2012-03-20T00:00:00"/>
    <s v="15:23:54"/>
    <m/>
    <s v="White"/>
    <s v="Male"/>
    <s v="61866"/>
    <s v="US"/>
    <s v="Single"/>
    <s v="None"/>
    <s v="UNEMPLOYED"/>
    <s v="Mahomet Police Department"/>
    <n v="25"/>
    <n v="26"/>
    <n v="56"/>
    <n v="21"/>
    <s v="Arrest - Without Warrant"/>
    <s v="Arrested Without Warrant"/>
    <m/>
    <m/>
    <s v="Hold for other County"/>
    <s v="Hold for other agency"/>
    <s v="Felony Arraignment"/>
    <s v="Felony"/>
    <s v="Completed GED Program"/>
    <s v="GED"/>
    <s v="720-5/16-1(A)1(A)"/>
    <s v="THEFT: OVER $300"/>
    <x v="2"/>
    <s v="C11"/>
    <x v="2"/>
    <s v="RANTOUL"/>
    <s v="ILLINOIS"/>
  </r>
  <r>
    <n v="21799"/>
    <n v="124856"/>
    <x v="1"/>
    <d v="2012-01-24T00:00:00"/>
    <x v="2"/>
    <n v="201200000428"/>
    <s v="0:29:04"/>
    <s v="Employed - Full Time"/>
    <n v="51950"/>
    <s v="A"/>
    <d v="2012-01-24T00:00:00"/>
    <s v="8:21:38"/>
    <m/>
    <s v="Black"/>
    <s v="Male"/>
    <s v="61821"/>
    <s v="US"/>
    <s v="Divorced"/>
    <s v="None"/>
    <s v="SERVICE PERSONNEL(HOTEL,RESTAURANT,NIGHT CLUB)"/>
    <s v="University of Illinois Police Department"/>
    <n v="31"/>
    <n v="31"/>
    <n v="0"/>
    <n v="7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1800"/>
    <n v="124857"/>
    <x v="1"/>
    <d v="2012-01-24T00:00:00"/>
    <x v="2"/>
    <n v="201200000429"/>
    <s v="0:40:57"/>
    <s v="Employed - Full Time"/>
    <n v="999695"/>
    <s v="A"/>
    <d v="2012-01-24T00:00:00"/>
    <s v="2:07:27"/>
    <m/>
    <s v="Hispanic"/>
    <s v="Male"/>
    <s v="61866"/>
    <s v="Mexico"/>
    <s v="Single"/>
    <m/>
    <s v="LAWN WORKERS,LANDSCAPING"/>
    <s v="Rantoul Police Department"/>
    <n v="30"/>
    <n v="30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1801"/>
    <n v="124872"/>
    <x v="1"/>
    <d v="2012-01-24T00:00:00"/>
    <x v="2"/>
    <n v="201200000438"/>
    <s v="15:55:06"/>
    <s v="Unemployed"/>
    <n v="57267"/>
    <s v="A"/>
    <d v="2012-02-09T00:00:00"/>
    <s v="1:06:18"/>
    <m/>
    <m/>
    <m/>
    <s v="61820"/>
    <m/>
    <s v="Single"/>
    <m/>
    <m/>
    <s v="University of Illinois Police Department"/>
    <n v="0"/>
    <n v="0"/>
    <n v="15"/>
    <n v="9"/>
    <s v="Hold - Department Of Corrections"/>
    <s v="Sentenced to DOC"/>
    <m/>
    <m/>
    <s v="Sentenced IDOC (CCSO ONLY)"/>
    <s v="Sentenced to IDOC"/>
    <s v="Hold Sentenced IDOC"/>
    <s v="Felony"/>
    <m/>
    <m/>
    <s v="720-5/31-4.5"/>
    <s v="OTHER CRIMINAL OFFENSES"/>
    <x v="1"/>
    <s v="C31"/>
    <x v="8"/>
    <s v="CHAMPAIGN"/>
    <s v="ILLINOIS"/>
  </r>
  <r>
    <n v="21802"/>
    <n v="124876"/>
    <x v="1"/>
    <d v="2012-01-24T00:00:00"/>
    <x v="2"/>
    <n v="201200000440"/>
    <s v="16:38:07"/>
    <s v="Employed - Part Time"/>
    <n v="965591"/>
    <s v="A"/>
    <d v="2012-01-24T00:00:00"/>
    <s v="17:26:41"/>
    <m/>
    <s v="Black"/>
    <s v="Female"/>
    <s v="61821"/>
    <s v="US"/>
    <s v="Single"/>
    <s v="None"/>
    <s v="UNEMPLOYED"/>
    <s v="Champaign County Sherriff's Office"/>
    <n v="33"/>
    <n v="33"/>
    <n v="0"/>
    <n v="0"/>
    <s v="FTA - Civil Warrant"/>
    <s v="Failure to Appear"/>
    <s v="Cash Bond Posted"/>
    <s v="Bond Posted"/>
    <m/>
    <m/>
    <s v="Misdemeanor Arraignment"/>
    <s v="Misdemeanor"/>
    <s v="GED program--enrolled in or starting soon"/>
    <s v="Some School "/>
    <s v="CIVIL FTA WARRANT"/>
    <s v="WARRANTS/SUBPEONAS/SUMMONS"/>
    <x v="5"/>
    <s v="C86"/>
    <x v="6"/>
    <s v="CHAMPAIGN"/>
    <s v="ILLINOIS"/>
  </r>
  <r>
    <n v="21803"/>
    <n v="124882"/>
    <x v="1"/>
    <d v="2012-01-24T00:00:00"/>
    <x v="2"/>
    <n v="201200000445"/>
    <s v="22:50:15"/>
    <s v="Employed - Full Time"/>
    <n v="47991"/>
    <s v="A"/>
    <d v="2012-01-25T00:00:00"/>
    <s v="8:35:53"/>
    <m/>
    <s v="White"/>
    <s v="Male"/>
    <s v="61801"/>
    <s v="US"/>
    <s v="Single"/>
    <s v="None"/>
    <s v="OTHER"/>
    <s v="Urbana Police Department"/>
    <n v="33"/>
    <n v="33"/>
    <n v="0"/>
    <n v="9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1804"/>
    <n v="124883"/>
    <x v="1"/>
    <d v="2012-01-24T00:00:00"/>
    <x v="2"/>
    <n v="201200000445"/>
    <s v="22:50:15"/>
    <s v="Employed - Full Time"/>
    <n v="47991"/>
    <s v="A"/>
    <d v="2012-01-25T00:00:00"/>
    <s v="8:35:53"/>
    <m/>
    <s v="White"/>
    <s v="Male"/>
    <s v="61801"/>
    <s v="US"/>
    <s v="Single"/>
    <s v="None"/>
    <s v="OTHER"/>
    <s v="Urbana Police Department"/>
    <n v="33"/>
    <n v="33"/>
    <n v="0"/>
    <n v="9"/>
    <s v="Arrest - Without Warrant"/>
    <s v="Arrested Without Warrant"/>
    <m/>
    <m/>
    <m/>
    <m/>
    <s v="Traffic Arraignment"/>
    <s v="Misdemeanor"/>
    <s v="Completed GED Program"/>
    <s v="GED"/>
    <s v="625-5/3-708"/>
    <s v="OPERATE MOTOR VEHICLE W/SUSPENSION REGISTRATION"/>
    <x v="4"/>
    <s v="C28"/>
    <x v="5"/>
    <s v="URBANA"/>
    <s v="ILLINOIS"/>
  </r>
  <r>
    <n v="21805"/>
    <n v="124889"/>
    <x v="1"/>
    <d v="2012-09-24T00:00:00"/>
    <x v="2"/>
    <n v="201200000448"/>
    <s v="10:45:00"/>
    <m/>
    <n v="508843"/>
    <s v="A"/>
    <d v="2012-09-25T00:00:00"/>
    <s v="13:45:00"/>
    <m/>
    <s v="Black"/>
    <s v="Male"/>
    <s v="61820"/>
    <s v="US"/>
    <m/>
    <m/>
    <m/>
    <s v="Champaign County Court Services Department"/>
    <n v="18"/>
    <n v="18"/>
    <n v="1"/>
    <n v="3"/>
    <s v="Sentenced"/>
    <s v="Sentenced"/>
    <m/>
    <m/>
    <s v="Not a DCFS ward"/>
    <s v="NOT CLASSIFIED"/>
    <s v="Juvenile DOC Commitment Champaign Co"/>
    <s v="NOT CLASSIFIED"/>
    <s v="Circle Academy"/>
    <s v="Some School "/>
    <s v="720-5/12-16"/>
    <s v="AGGRAVATED CRIMINAL SEXUAL ABUSE"/>
    <x v="9"/>
    <s v="C02"/>
    <x v="28"/>
    <s v="CHAMPAIGN"/>
    <s v="ILLINOIS"/>
  </r>
  <r>
    <n v="21806"/>
    <n v="124899"/>
    <x v="1"/>
    <d v="2012-01-25T00:00:00"/>
    <x v="2"/>
    <n v="201200000454"/>
    <s v="10:51:22"/>
    <s v="Employed - Full Time"/>
    <n v="1024814"/>
    <s v="A"/>
    <d v="2012-02-23T00:00:00"/>
    <s v="9:10:45"/>
    <m/>
    <s v="Black"/>
    <s v="Female"/>
    <s v="61821"/>
    <s v="US"/>
    <s v="Single"/>
    <s v="None"/>
    <m/>
    <s v="Champaign County Sherriff's Office"/>
    <n v="20"/>
    <n v="20"/>
    <n v="28"/>
    <n v="22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21807"/>
    <n v="124900"/>
    <x v="1"/>
    <d v="2012-01-25T00:00:00"/>
    <x v="2"/>
    <n v="201200000455"/>
    <s v="11:53:09"/>
    <s v="Student"/>
    <n v="1024816"/>
    <s v="A"/>
    <d v="2012-01-26T00:00:00"/>
    <s v="12:58:31"/>
    <m/>
    <s v="Black"/>
    <s v="Male"/>
    <s v="61820"/>
    <s v="US"/>
    <s v="Single"/>
    <s v="None"/>
    <s v="DAY CARE WORKER(BABYSITTER,ETC.)"/>
    <s v="Champaign Police Department"/>
    <n v="17"/>
    <n v="17"/>
    <n v="1"/>
    <n v="1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21808"/>
    <n v="124906"/>
    <x v="0"/>
    <d v="2012-01-25T00:00:00"/>
    <x v="2"/>
    <n v="201200000459"/>
    <s v="16:03:33"/>
    <s v="Student"/>
    <n v="1017252"/>
    <s v="A"/>
    <d v="2012-12-27T00:00:00"/>
    <s v="0:45:06"/>
    <m/>
    <s v="Black"/>
    <s v="Male"/>
    <s v="61821"/>
    <s v="US"/>
    <s v="Single"/>
    <s v="None"/>
    <s v="STUDENT(HIGH/MIDDLE/ELE./COLLEGE/VOCATIONAL)"/>
    <s v="Champaign Police Department"/>
    <n v="18"/>
    <n v="19"/>
    <n v="336"/>
    <n v="8"/>
    <s v="Sentenced"/>
    <s v="Sentenced"/>
    <m/>
    <m/>
    <s v="Sentenced IDOC (CCSO ONLY)"/>
    <s v="Sentenced to IDOC"/>
    <s v="Felony Sentenced IDOC"/>
    <s v="Felony"/>
    <s v="Attends other local school"/>
    <s v="Some School "/>
    <s v="720-5/18-2"/>
    <s v="ARMED ROBBERY"/>
    <x v="0"/>
    <s v="C03"/>
    <x v="0"/>
    <s v="CHAMPAIGN"/>
    <s v="ILLINOIS"/>
  </r>
  <r>
    <n v="21809"/>
    <n v="124907"/>
    <x v="0"/>
    <d v="2012-01-25T00:00:00"/>
    <x v="2"/>
    <n v="201200000459"/>
    <s v="16:03:33"/>
    <s v="Student"/>
    <n v="1017252"/>
    <s v="A"/>
    <d v="2012-12-27T00:00:00"/>
    <s v="0:45:06"/>
    <m/>
    <s v="Black"/>
    <s v="Male"/>
    <s v="61821"/>
    <s v="US"/>
    <s v="Single"/>
    <s v="None"/>
    <s v="STUDENT(HIGH/MIDDLE/ELE./COLLEGE/VOCATIONAL)"/>
    <s v="Champaign Police Department"/>
    <n v="18"/>
    <n v="19"/>
    <n v="336"/>
    <n v="8"/>
    <s v="Sentenced"/>
    <s v="Sentenced"/>
    <m/>
    <m/>
    <s v="Sentenced IDOC (CCSO ONLY)"/>
    <s v="Sentenced to IDOC"/>
    <s v="Felony Sentenced IDOC"/>
    <s v="Felony"/>
    <s v="Attends other local school"/>
    <s v="Some School "/>
    <s v="720-5/24-1"/>
    <s v="UNLAWFUL USE OF A WEAPON"/>
    <x v="1"/>
    <s v="C18"/>
    <x v="12"/>
    <s v="CHAMPAIGN"/>
    <s v="ILLINOIS"/>
  </r>
  <r>
    <n v="21810"/>
    <n v="124908"/>
    <x v="0"/>
    <d v="2012-01-25T00:00:00"/>
    <x v="2"/>
    <n v="201200000459"/>
    <s v="16:03:33"/>
    <s v="Student"/>
    <n v="1017252"/>
    <s v="A"/>
    <d v="2012-12-27T00:00:00"/>
    <s v="0:45:06"/>
    <m/>
    <s v="Black"/>
    <s v="Male"/>
    <s v="61821"/>
    <s v="US"/>
    <s v="Single"/>
    <s v="None"/>
    <s v="STUDENT(HIGH/MIDDLE/ELE./COLLEGE/VOCATIONAL)"/>
    <s v="Champaign Police Department"/>
    <n v="18"/>
    <n v="19"/>
    <n v="336"/>
    <n v="8"/>
    <s v="Sentenced"/>
    <s v="Sentenced"/>
    <m/>
    <m/>
    <s v="Sentenced IDOC (CCSO ONLY)"/>
    <s v="Sentenced to IDOC"/>
    <s v="Felony Sentenced IDOC"/>
    <s v="Felony"/>
    <s v="Attends other local school"/>
    <s v="Some School "/>
    <s v="720-5/31-4"/>
    <s v="OBSTRUCTING JUSTICE"/>
    <x v="1"/>
    <s v="C31"/>
    <x v="8"/>
    <s v="CHAMPAIGN"/>
    <s v="ILLINOIS"/>
  </r>
  <r>
    <n v="21811"/>
    <n v="124912"/>
    <x v="1"/>
    <d v="2012-01-25T00:00:00"/>
    <x v="2"/>
    <n v="201200000462"/>
    <s v="21:43:53"/>
    <s v="Student"/>
    <n v="1024826"/>
    <s v="A"/>
    <d v="2012-01-26T00:00:00"/>
    <s v="14:55:06"/>
    <m/>
    <s v="White"/>
    <s v="Female"/>
    <s v="61820"/>
    <s v="US"/>
    <s v="Married"/>
    <s v="None"/>
    <s v="STUDENT(HIGH/MIDDLE/ELE./COLLEGE/VOCATIONAL)"/>
    <s v="Urbana Police Department"/>
    <n v="18"/>
    <n v="18"/>
    <n v="0"/>
    <n v="17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1812"/>
    <n v="124913"/>
    <x v="1"/>
    <d v="2012-01-25T00:00:00"/>
    <x v="2"/>
    <n v="201200000462"/>
    <s v="21:43:53"/>
    <s v="Student"/>
    <n v="1024826"/>
    <s v="A"/>
    <d v="2012-01-26T00:00:00"/>
    <s v="14:55:06"/>
    <m/>
    <s v="White"/>
    <s v="Female"/>
    <s v="61820"/>
    <s v="US"/>
    <s v="Married"/>
    <s v="None"/>
    <s v="STUDENT(HIGH/MIDDLE/ELE./COLLEGE/VOCATIONAL)"/>
    <s v="Urbana Police Department"/>
    <n v="18"/>
    <n v="18"/>
    <n v="0"/>
    <n v="17"/>
    <s v="Arrest - Without Warrant"/>
    <s v="Arrested Without Warrant"/>
    <m/>
    <m/>
    <m/>
    <m/>
    <s v="Felony Arraignment"/>
    <s v="Felony"/>
    <s v="Completed GED Program"/>
    <s v="GED"/>
    <s v="720-5/12-3"/>
    <s v="BATTERY"/>
    <x v="0"/>
    <s v="C05"/>
    <x v="7"/>
    <s v="CHAMPAIGN"/>
    <s v="ILLINOIS"/>
  </r>
  <r>
    <n v="21813"/>
    <n v="124931"/>
    <x v="1"/>
    <d v="2012-01-26T00:00:00"/>
    <x v="2"/>
    <n v="201200000476"/>
    <s v="15:42:49"/>
    <m/>
    <n v="982183"/>
    <s v="A"/>
    <d v="2012-02-07T00:00:00"/>
    <s v="11:29:04"/>
    <m/>
    <s v="Black"/>
    <s v="Male"/>
    <s v="60651"/>
    <s v="US"/>
    <s v="Single"/>
    <s v="None"/>
    <s v="STUDENT(HIGH/MIDDLE/ELE./COLLEGE/VOCATIONAL)"/>
    <s v="Champaign County Sherriff's Office"/>
    <n v="23"/>
    <n v="23"/>
    <n v="11"/>
    <n v="19"/>
    <s v="Arrest - Champaign County Warrant"/>
    <s v="Arrested on Warrant"/>
    <m/>
    <m/>
    <m/>
    <m/>
    <s v="Felony Arraignment"/>
    <s v="Felony"/>
    <s v="Attends non-local school"/>
    <s v="Some School "/>
    <s v="720-250/8"/>
    <s v="CREDIT CARD FRAUD"/>
    <x v="2"/>
    <s v="C16"/>
    <x v="16"/>
    <s v="CHICAGO"/>
    <s v="ILLINOIS"/>
  </r>
  <r>
    <n v="21814"/>
    <n v="124936"/>
    <x v="1"/>
    <d v="2012-01-26T00:00:00"/>
    <x v="2"/>
    <n v="201200000479"/>
    <s v="16:44:42"/>
    <s v="Unemployed"/>
    <n v="60672"/>
    <s v="A"/>
    <d v="2012-01-27T00:00:00"/>
    <s v="12:29:10"/>
    <m/>
    <s v="Black"/>
    <s v="Female"/>
    <s v="61820"/>
    <s v="US"/>
    <s v="Single"/>
    <s v="None"/>
    <s v="FACTORY WORKER"/>
    <s v="Urbana Police Department"/>
    <n v="27"/>
    <n v="27"/>
    <n v="0"/>
    <n v="19"/>
    <s v="Arrest - Without Warrant"/>
    <s v="Arrested Without Warrant"/>
    <m/>
    <m/>
    <m/>
    <m/>
    <s v="Felony Arraignment"/>
    <s v="Felony"/>
    <s v="Attends non-local school"/>
    <s v="Some School "/>
    <s v="720-250/8"/>
    <s v="CREDIT CARD FRAUD"/>
    <x v="2"/>
    <s v="C16"/>
    <x v="16"/>
    <s v="CHAMPAGIN"/>
    <s v="ILLINOIS"/>
  </r>
  <r>
    <n v="21815"/>
    <n v="124949"/>
    <x v="1"/>
    <d v="2012-01-26T00:00:00"/>
    <x v="2"/>
    <n v="201200000485"/>
    <s v="20:22:03"/>
    <s v="Employed - Part Time"/>
    <n v="959477"/>
    <s v="A"/>
    <d v="2012-01-27T00:00:00"/>
    <s v="14:38:14"/>
    <m/>
    <s v="Black"/>
    <s v="Male"/>
    <s v="61866"/>
    <s v="US"/>
    <s v="Single"/>
    <s v="None"/>
    <s v="FACTORY WORKER"/>
    <s v="Rantoul Police Department"/>
    <n v="23"/>
    <n v="23"/>
    <n v="0"/>
    <n v="18"/>
    <s v="Arrest - Without Warrant"/>
    <s v="Arrested Without Warrant"/>
    <m/>
    <m/>
    <m/>
    <m/>
    <s v="Felony Arraignment"/>
    <s v="Felony"/>
    <s v="Non-attender"/>
    <s v="NOT CLASSIFIED"/>
    <s v="625-5/6-303"/>
    <s v="SUSPENDED OR REVOKED DRIVERS LICENSE"/>
    <x v="4"/>
    <s v="C28"/>
    <x v="5"/>
    <s v="RANTOUL"/>
    <s v="ILLINOIS"/>
  </r>
  <r>
    <n v="21816"/>
    <n v="124950"/>
    <x v="1"/>
    <d v="2012-01-26T00:00:00"/>
    <x v="2"/>
    <n v="201200000485"/>
    <s v="20:22:03"/>
    <s v="Employed - Part Time"/>
    <n v="959477"/>
    <s v="A"/>
    <d v="2012-01-27T00:00:00"/>
    <s v="14:38:14"/>
    <m/>
    <s v="Black"/>
    <s v="Male"/>
    <s v="61866"/>
    <s v="US"/>
    <s v="Single"/>
    <s v="None"/>
    <s v="FACTORY WORKER"/>
    <s v="Rantoul Police Department"/>
    <n v="23"/>
    <n v="23"/>
    <n v="0"/>
    <n v="18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RANTOUL"/>
    <s v="ILLINOIS"/>
  </r>
  <r>
    <n v="21817"/>
    <n v="124951"/>
    <x v="1"/>
    <d v="2012-01-26T00:00:00"/>
    <x v="2"/>
    <n v="201200000486"/>
    <s v="22:23:40"/>
    <m/>
    <n v="1016036"/>
    <s v="A"/>
    <d v="2012-01-27T00:00:00"/>
    <s v="14:37:52"/>
    <m/>
    <s v="Black"/>
    <s v="Male"/>
    <s v="62702"/>
    <s v="US"/>
    <s v="Single"/>
    <s v="None"/>
    <s v="FACTORY WORKER"/>
    <s v="Urbana Police Department"/>
    <n v="31"/>
    <n v="3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SPRINGFIELD"/>
    <s v="ILLINOIS"/>
  </r>
  <r>
    <n v="21818"/>
    <n v="124966"/>
    <x v="1"/>
    <d v="2012-01-27T00:00:00"/>
    <x v="2"/>
    <n v="201200000494"/>
    <s v="9:58:42"/>
    <s v="Unemployed"/>
    <n v="57760"/>
    <s v="A"/>
    <d v="2012-05-24T00:00:00"/>
    <s v="11:44:51"/>
    <m/>
    <s v="Black"/>
    <s v="Male"/>
    <s v="61821"/>
    <s v="US"/>
    <s v="Single"/>
    <s v="None"/>
    <s v="UNEMPLOYED"/>
    <s v="Champaign County Sherriff's Office"/>
    <n v="33"/>
    <n v="33"/>
    <n v="118"/>
    <n v="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507(B)"/>
    <s v="SUSPENDED OR REVOKED DRIVERS LICENSE"/>
    <x v="4"/>
    <s v="C28"/>
    <x v="5"/>
    <s v="CHAMPAIGN"/>
    <s v="ILLINOIS"/>
  </r>
  <r>
    <n v="21819"/>
    <n v="124971"/>
    <x v="1"/>
    <d v="2012-01-27T00:00:00"/>
    <x v="2"/>
    <n v="201200000499"/>
    <s v="14:01:33"/>
    <s v="Unemployed"/>
    <n v="1024870"/>
    <s v="A"/>
    <d v="2012-01-31T00:00:00"/>
    <s v="4:34:49"/>
    <m/>
    <s v="Black"/>
    <s v="Female"/>
    <s v="63031"/>
    <s v="US"/>
    <s v="Married"/>
    <s v="None"/>
    <s v="UNEMPLOYED"/>
    <s v="Champaign County Sherriff's Office"/>
    <n v="36"/>
    <n v="36"/>
    <n v="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1-B-D"/>
    <s v="DECEPTIVE PRACTICES"/>
    <x v="2"/>
    <s v="C16"/>
    <x v="16"/>
    <s v="ST LOUIS"/>
    <s v="MISSOURI"/>
  </r>
  <r>
    <n v="21820"/>
    <n v="124972"/>
    <x v="1"/>
    <d v="2012-01-27T00:00:00"/>
    <x v="2"/>
    <n v="201200000500"/>
    <s v="14:10:36"/>
    <s v="Unemployed"/>
    <n v="1024872"/>
    <s v="A"/>
    <d v="2012-01-28T00:00:00"/>
    <s v="12:17:08"/>
    <m/>
    <s v="Black"/>
    <s v="Male"/>
    <s v="61821"/>
    <s v="US"/>
    <s v="Single"/>
    <s v="None"/>
    <s v="RETAIL SALES,REAL ESTATE,INSURANCE,FREELANCE,"/>
    <s v="Champaign Police Department"/>
    <n v="17"/>
    <n v="17"/>
    <n v="0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8-2"/>
    <s v="ARMED ROBBERY"/>
    <x v="0"/>
    <s v="C03"/>
    <x v="0"/>
    <s v="CHAMAPIGN"/>
    <s v="ILLINOIS"/>
  </r>
  <r>
    <n v="21821"/>
    <n v="124973"/>
    <x v="1"/>
    <d v="2012-01-27T00:00:00"/>
    <x v="2"/>
    <n v="201200000500"/>
    <s v="14:10:36"/>
    <s v="Unemployed"/>
    <n v="1024872"/>
    <s v="A"/>
    <d v="2012-01-28T00:00:00"/>
    <s v="12:17:08"/>
    <m/>
    <s v="Black"/>
    <s v="Male"/>
    <s v="61821"/>
    <s v="US"/>
    <s v="Single"/>
    <s v="None"/>
    <s v="RETAIL SALES,REAL ESTATE,INSURANCE,FREELANCE,"/>
    <s v="Champaign Police Department"/>
    <n v="17"/>
    <n v="17"/>
    <n v="0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8-1-A"/>
    <s v="ROBBERY"/>
    <x v="0"/>
    <s v="C03"/>
    <x v="0"/>
    <s v="CHAMAPIGN"/>
    <s v="ILLINOIS"/>
  </r>
  <r>
    <n v="21822"/>
    <n v="124979"/>
    <x v="1"/>
    <d v="2012-01-27T00:00:00"/>
    <x v="2"/>
    <n v="201200000503"/>
    <s v="16:07:24"/>
    <s v="Unemployed"/>
    <n v="1024879"/>
    <s v="A"/>
    <d v="2012-01-28T00:00:00"/>
    <s v="22:36:18"/>
    <m/>
    <s v="Black"/>
    <s v="Male"/>
    <s v="60409"/>
    <s v="US"/>
    <s v="Single"/>
    <s v="None"/>
    <s v="FACTORY WORKER"/>
    <s v="Champaign Police Department"/>
    <n v="21"/>
    <n v="2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ALUMET CITY"/>
    <s v="ILLINOIS"/>
  </r>
  <r>
    <n v="21823"/>
    <n v="124980"/>
    <x v="1"/>
    <d v="2012-01-27T00:00:00"/>
    <x v="2"/>
    <n v="201200000503"/>
    <s v="16:07:24"/>
    <s v="Unemployed"/>
    <n v="1024879"/>
    <s v="A"/>
    <d v="2012-01-28T00:00:00"/>
    <s v="22:36:18"/>
    <m/>
    <s v="Black"/>
    <s v="Male"/>
    <s v="60409"/>
    <s v="US"/>
    <s v="Single"/>
    <s v="None"/>
    <s v="FACTORY WORKER"/>
    <s v="Champaign Police Department"/>
    <n v="21"/>
    <n v="21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ALUMET CITY"/>
    <s v="ILLINOIS"/>
  </r>
  <r>
    <n v="21824"/>
    <n v="124987"/>
    <x v="1"/>
    <d v="2012-01-27T00:00:00"/>
    <x v="2"/>
    <n v="201200000509"/>
    <s v="20:39:03"/>
    <s v="Employed - Full Time"/>
    <n v="1024888"/>
    <s v="A"/>
    <d v="2012-01-27T00:00:00"/>
    <s v="21:38:11"/>
    <m/>
    <s v="Hispanic"/>
    <s v="Female"/>
    <s v="61821"/>
    <s v="Mexico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MPAIGN"/>
    <s v="ILLINOIS"/>
  </r>
  <r>
    <n v="21825"/>
    <n v="124988"/>
    <x v="1"/>
    <d v="2012-01-27T00:00:00"/>
    <x v="2"/>
    <n v="201200000509"/>
    <s v="20:39:03"/>
    <s v="Employed - Full Time"/>
    <n v="1024888"/>
    <s v="A"/>
    <d v="2012-01-27T00:00:00"/>
    <s v="21:38:11"/>
    <m/>
    <s v="Hispanic"/>
    <s v="Female"/>
    <s v="61821"/>
    <s v="Mexico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8"/>
    <s v="OPERATE MOTOR VEHICLE W/SUSPENSION REGISTRATION"/>
    <x v="4"/>
    <s v="C28"/>
    <x v="5"/>
    <s v="CHMPAIGN"/>
    <s v="ILLINOIS"/>
  </r>
  <r>
    <n v="21826"/>
    <n v="124989"/>
    <x v="1"/>
    <d v="2012-01-27T00:00:00"/>
    <x v="2"/>
    <n v="201200000509"/>
    <s v="20:39:03"/>
    <s v="Employed - Full Time"/>
    <n v="1024888"/>
    <s v="A"/>
    <d v="2012-01-27T00:00:00"/>
    <s v="21:38:11"/>
    <m/>
    <s v="Hispanic"/>
    <s v="Female"/>
    <s v="61821"/>
    <s v="Mexico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MPAIGN"/>
    <s v="ILLINOIS"/>
  </r>
  <r>
    <n v="21827"/>
    <n v="125000"/>
    <x v="1"/>
    <d v="2012-01-28T00:00:00"/>
    <x v="2"/>
    <n v="201200000514"/>
    <s v="1:25:42"/>
    <s v="Unemployed"/>
    <n v="1024894"/>
    <s v="A"/>
    <d v="2012-01-28T00:00:00"/>
    <s v="3:46:37"/>
    <m/>
    <s v="White"/>
    <s v="Male"/>
    <s v="61856"/>
    <s v="US"/>
    <s v="Single"/>
    <s v="None"/>
    <s v="UNEMPLOYED"/>
    <s v="Illinois State Police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ONTICELLO"/>
    <s v="ILLINOIS"/>
  </r>
  <r>
    <n v="21828"/>
    <n v="125001"/>
    <x v="1"/>
    <d v="2012-01-28T00:00:00"/>
    <x v="2"/>
    <n v="201200000514"/>
    <s v="1:25:42"/>
    <s v="Unemployed"/>
    <n v="1024894"/>
    <s v="A"/>
    <d v="2012-01-28T00:00:00"/>
    <s v="3:46:37"/>
    <m/>
    <s v="White"/>
    <s v="Male"/>
    <s v="61856"/>
    <s v="US"/>
    <s v="Single"/>
    <s v="None"/>
    <s v="UNEMPLOYED"/>
    <s v="Illinois State Police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ONTICELLO"/>
    <s v="ILLINOIS"/>
  </r>
  <r>
    <n v="21829"/>
    <n v="125012"/>
    <x v="1"/>
    <d v="2012-01-28T00:00:00"/>
    <x v="2"/>
    <n v="201200000518"/>
    <s v="2:18:15"/>
    <s v="Employed - Full Time"/>
    <n v="1019786"/>
    <s v="A"/>
    <d v="2012-01-28T00:00:00"/>
    <s v="3:54:24"/>
    <m/>
    <s v="Black"/>
    <s v="Female"/>
    <s v="61821"/>
    <s v="US"/>
    <m/>
    <s v="None"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1830"/>
    <n v="125014"/>
    <x v="1"/>
    <d v="2012-01-28T00:00:00"/>
    <x v="2"/>
    <n v="201200000518"/>
    <s v="2:18:15"/>
    <s v="Employed - Full Time"/>
    <n v="1019786"/>
    <s v="A"/>
    <d v="2012-01-28T00:00:00"/>
    <s v="3:54:24"/>
    <m/>
    <s v="Black"/>
    <s v="Female"/>
    <s v="61821"/>
    <s v="US"/>
    <m/>
    <s v="None"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1831"/>
    <n v="125022"/>
    <x v="1"/>
    <d v="2012-01-28T00:00:00"/>
    <x v="2"/>
    <n v="201200000521"/>
    <s v="2:58:20"/>
    <s v="Employed - Full Time"/>
    <n v="1007594"/>
    <s v="A"/>
    <d v="2012-01-28T00:00:00"/>
    <s v="11:21:00"/>
    <m/>
    <s v="White"/>
    <s v="Male"/>
    <s v="61820"/>
    <s v="US"/>
    <s v="Single"/>
    <s v="None"/>
    <s v="SERVICE PERSONNEL(HOTEL,RESTAURANT,NIGHT CLUB)"/>
    <s v="Illinois State Police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832"/>
    <n v="125023"/>
    <x v="1"/>
    <d v="2012-01-28T00:00:00"/>
    <x v="2"/>
    <n v="201200000521"/>
    <s v="2:58:20"/>
    <s v="Employed - Full Time"/>
    <n v="1007594"/>
    <s v="A"/>
    <d v="2012-01-28T00:00:00"/>
    <s v="11:21:00"/>
    <m/>
    <s v="White"/>
    <s v="Male"/>
    <s v="61820"/>
    <s v="US"/>
    <s v="Single"/>
    <s v="None"/>
    <s v="SERVICE PERSONNEL(HOTEL,RESTAURANT,NIGHT CLUB)"/>
    <s v="Illinois State Police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1833"/>
    <n v="125024"/>
    <x v="1"/>
    <d v="2012-01-28T00:00:00"/>
    <x v="2"/>
    <n v="201200000521"/>
    <s v="2:58:20"/>
    <s v="Employed - Full Time"/>
    <n v="1007594"/>
    <s v="A"/>
    <d v="2012-01-28T00:00:00"/>
    <s v="11:21:00"/>
    <m/>
    <s v="White"/>
    <s v="Male"/>
    <s v="61820"/>
    <s v="US"/>
    <s v="Single"/>
    <s v="None"/>
    <s v="SERVICE PERSONNEL(HOTEL,RESTAURANT,NIGHT CLUB)"/>
    <s v="Illinois State Police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1834"/>
    <n v="125025"/>
    <x v="1"/>
    <d v="2012-01-28T00:00:00"/>
    <x v="2"/>
    <n v="201200000521"/>
    <s v="2:58:20"/>
    <s v="Employed - Full Time"/>
    <n v="1007594"/>
    <s v="A"/>
    <d v="2012-01-28T00:00:00"/>
    <s v="11:21:00"/>
    <m/>
    <s v="White"/>
    <s v="Male"/>
    <s v="61820"/>
    <s v="US"/>
    <s v="Single"/>
    <s v="None"/>
    <s v="SERVICE PERSONNEL(HOTEL,RESTAURANT,NIGHT CLUB)"/>
    <s v="Illinois State Police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1835"/>
    <n v="125026"/>
    <x v="1"/>
    <d v="2012-01-28T00:00:00"/>
    <x v="2"/>
    <n v="201200000521"/>
    <s v="2:58:20"/>
    <s v="Employed - Full Time"/>
    <n v="1007594"/>
    <s v="A"/>
    <d v="2012-01-28T00:00:00"/>
    <s v="11:21:00"/>
    <m/>
    <s v="White"/>
    <s v="Male"/>
    <s v="61820"/>
    <s v="US"/>
    <s v="Single"/>
    <s v="None"/>
    <s v="SERVICE PERSONNEL(HOTEL,RESTAURANT,NIGHT CLUB)"/>
    <s v="Illinois State Police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1836"/>
    <n v="125029"/>
    <x v="1"/>
    <d v="2012-01-28T00:00:00"/>
    <x v="2"/>
    <n v="201200000523"/>
    <s v="5:30:43"/>
    <s v="Employed - Full Time"/>
    <n v="1023010"/>
    <s v="A"/>
    <d v="2012-01-28T00:00:00"/>
    <s v="6:47:51"/>
    <m/>
    <s v="White"/>
    <s v="Male"/>
    <s v="62236"/>
    <s v="US"/>
    <s v="Divorced"/>
    <s v="United States Marine Corps"/>
    <s v="RETAIL SALES,REAL ESTATE,INSURANCE,FREELANCE,"/>
    <s v="Urbana Police Department"/>
    <n v="25"/>
    <n v="25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OLUMBIA"/>
    <s v="ILLINOIS"/>
  </r>
  <r>
    <n v="21837"/>
    <n v="125035"/>
    <x v="1"/>
    <d v="2012-01-28T00:00:00"/>
    <x v="2"/>
    <n v="201200000528"/>
    <s v="16:36:19"/>
    <s v="Unemployed"/>
    <n v="1017283"/>
    <s v="A"/>
    <d v="2012-03-06T00:00:00"/>
    <s v="16:08:52"/>
    <m/>
    <s v="Black"/>
    <s v="Male"/>
    <s v="61820"/>
    <s v="US"/>
    <s v="Single"/>
    <s v="None"/>
    <s v="UNEMPLOYED"/>
    <s v="Champaign Police Department"/>
    <n v="36"/>
    <n v="36"/>
    <n v="37"/>
    <n v="23"/>
    <s v="Sentenced"/>
    <s v="Sentenced"/>
    <m/>
    <m/>
    <m/>
    <m/>
    <s v="Felony Sentenced Other"/>
    <s v="Felony"/>
    <s v="Non-attender"/>
    <s v="NOT CLASSIFIED"/>
    <s v="720-550/5-C"/>
    <s v="DELIVERY OF CANNABIS 30 GMS AND UNDER"/>
    <x v="8"/>
    <s v="C22"/>
    <x v="22"/>
    <s v="CHAMPAIGN"/>
    <s v="ILLINOIS"/>
  </r>
  <r>
    <n v="21838"/>
    <n v="125038"/>
    <x v="1"/>
    <d v="2012-01-28T00:00:00"/>
    <x v="2"/>
    <n v="201200000531"/>
    <s v="21:41:29"/>
    <s v="Student"/>
    <n v="995976"/>
    <s v="A"/>
    <d v="2012-01-29T00:00:00"/>
    <s v="11:20:56"/>
    <m/>
    <s v="Black"/>
    <s v="Male"/>
    <s v="61820"/>
    <s v="US"/>
    <s v="Single"/>
    <s v="None"/>
    <s v="OTHER"/>
    <s v="Champaign Police Department"/>
    <n v="24"/>
    <n v="24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839"/>
    <n v="125042"/>
    <x v="1"/>
    <d v="2012-01-29T00:00:00"/>
    <x v="2"/>
    <n v="201200000534"/>
    <s v="0:23:27"/>
    <s v="Unemployed"/>
    <n v="1024910"/>
    <s v="A"/>
    <d v="2012-01-29T00:00:00"/>
    <s v="11:47:42"/>
    <m/>
    <s v="White"/>
    <s v="Female"/>
    <s v="61734"/>
    <s v="US"/>
    <s v="Single"/>
    <s v="None"/>
    <s v="UNEMPLOYED"/>
    <s v="Urbana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DELAVAN"/>
    <s v="ILLINOIS"/>
  </r>
  <r>
    <n v="21840"/>
    <n v="125058"/>
    <x v="1"/>
    <d v="2012-01-29T00:00:00"/>
    <x v="2"/>
    <n v="201200000542"/>
    <s v="6:45:09"/>
    <s v="Unemployed"/>
    <n v="1024916"/>
    <s v="A"/>
    <d v="2012-02-01T00:00:00"/>
    <s v="13:35:40"/>
    <m/>
    <s v="White"/>
    <s v="Female"/>
    <s v="61351"/>
    <s v="US"/>
    <s v="Single"/>
    <s v="None"/>
    <s v="UNEMPLOYED"/>
    <s v="Urbana Police Department"/>
    <n v="26"/>
    <n v="26"/>
    <n v="3"/>
    <n v="6"/>
    <s v="Arrest - Other County Warrant"/>
    <s v="Arrested on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NAPLATE"/>
    <s v="ILLINOIS"/>
  </r>
  <r>
    <n v="21841"/>
    <n v="125066"/>
    <x v="1"/>
    <d v="2012-01-29T00:00:00"/>
    <x v="2"/>
    <n v="201200000548"/>
    <s v="23:31:13"/>
    <s v="Unemployed"/>
    <n v="522328"/>
    <s v="A"/>
    <d v="2012-01-30T00:00:00"/>
    <s v="2:02:27"/>
    <m/>
    <s v="Black"/>
    <s v="Male"/>
    <s v="61820"/>
    <s v="US"/>
    <s v="Single"/>
    <s v="None"/>
    <s v="UNEMPLOYED"/>
    <s v="Champaign Police Department"/>
    <n v="26"/>
    <n v="26"/>
    <n v="0"/>
    <n v="2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21842"/>
    <n v="125081"/>
    <x v="1"/>
    <d v="2012-01-30T00:00:00"/>
    <x v="2"/>
    <n v="201200000557"/>
    <s v="17:18:12"/>
    <s v="Student"/>
    <n v="1023007"/>
    <s v="A"/>
    <d v="2012-01-30T00:00:00"/>
    <s v="19:01:33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843"/>
    <n v="125097"/>
    <x v="1"/>
    <d v="2012-01-31T00:00:00"/>
    <x v="2"/>
    <n v="201200000566"/>
    <s v="3:29:56"/>
    <s v="Student"/>
    <n v="1014069"/>
    <s v="A"/>
    <d v="2012-01-31T00:00:00"/>
    <s v="4:27:54"/>
    <m/>
    <s v="White"/>
    <s v="Female"/>
    <s v="61822"/>
    <s v="US"/>
    <s v="Single"/>
    <s v="None"/>
    <s v="STUDENT(HIGH/MIDDLE/ELE./COLLEGE/VOCATIONAL)"/>
    <s v="Champaign County Sherriff's Off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844"/>
    <n v="125098"/>
    <x v="1"/>
    <d v="2012-01-31T00:00:00"/>
    <x v="2"/>
    <n v="201200000566"/>
    <s v="3:29:56"/>
    <s v="Student"/>
    <n v="1014069"/>
    <s v="A"/>
    <d v="2012-01-31T00:00:00"/>
    <s v="4:27:54"/>
    <m/>
    <s v="White"/>
    <s v="Female"/>
    <s v="61822"/>
    <s v="US"/>
    <s v="Single"/>
    <s v="None"/>
    <s v="STUDENT(HIGH/MIDDLE/ELE./COLLEGE/VOCATIONAL)"/>
    <s v="Champaign County Sherriff's Off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1845"/>
    <n v="125099"/>
    <x v="1"/>
    <d v="2012-12-03T00:00:00"/>
    <x v="2"/>
    <n v="201200000567"/>
    <s v="14:23:12"/>
    <m/>
    <n v="509264"/>
    <s v="A"/>
    <d v="2012-12-05T00:00:00"/>
    <s v="8:43:29"/>
    <m/>
    <s v="Black"/>
    <s v="Male"/>
    <s v="61801"/>
    <s v="US"/>
    <s v="Single"/>
    <s v="None"/>
    <s v="UNEMPLOYED"/>
    <s v="Champaign County Sherriff's Office"/>
    <n v="18"/>
    <n v="18"/>
    <n v="1"/>
    <n v="18"/>
    <s v="Hold - Department Of Corrections"/>
    <s v="Sentenced to DOC"/>
    <m/>
    <m/>
    <s v="Not a DCFS ward"/>
    <s v="NOT CLASSIFIED"/>
    <s v="Juvenile DOC Hold"/>
    <s v="Felony"/>
    <s v="Urbana Adult Ed"/>
    <s v="Some School "/>
    <s v="JUV WARR OF APPREHEN"/>
    <s v="WARRANTS/SUBPEONAS/SUMMONS"/>
    <x v="5"/>
    <s v="C86"/>
    <x v="6"/>
    <s v="URBANA"/>
    <s v="ILLINOIS"/>
  </r>
  <r>
    <n v="21846"/>
    <n v="125103"/>
    <x v="1"/>
    <d v="2012-01-31T00:00:00"/>
    <x v="2"/>
    <n v="201200000568"/>
    <s v="11:42:24"/>
    <s v="Laid Off"/>
    <n v="57783"/>
    <s v="A"/>
    <d v="2012-02-01T00:00:00"/>
    <s v="18:49:35"/>
    <m/>
    <s v="Black"/>
    <s v="Female"/>
    <s v="61820"/>
    <s v="US"/>
    <s v="Single"/>
    <s v="None"/>
    <s v="UNEMPLOYED"/>
    <s v="Champaign County Sherriff's Office"/>
    <n v="30"/>
    <n v="30"/>
    <n v="1"/>
    <n v="7"/>
    <s v="Arrest - Champaign County Warrant"/>
    <s v="Arrested on Warrant"/>
    <s v="Cash Bond Posted"/>
    <s v="Bond Posted"/>
    <m/>
    <m/>
    <s v="Felony Arraignment"/>
    <s v="Felony"/>
    <s v="Urbana High School"/>
    <s v="Some School "/>
    <s v="730-154/1"/>
    <s v="VIOL OF CHILD MURDERER &amp; VIOL OFF VS. YOUTH REG"/>
    <x v="5"/>
    <s v="C35"/>
    <x v="26"/>
    <s v="CHAMPAIGN"/>
    <s v="ILLINOIS"/>
  </r>
  <r>
    <n v="21847"/>
    <n v="125108"/>
    <x v="1"/>
    <d v="2012-01-31T00:00:00"/>
    <x v="2"/>
    <n v="201200000571"/>
    <s v="14:32:52"/>
    <s v="Unemployed"/>
    <n v="1024970"/>
    <s v="A"/>
    <d v="2012-02-08T00:00:00"/>
    <s v="13:22:14"/>
    <m/>
    <s v="Hispanic"/>
    <s v="Female"/>
    <s v="61866"/>
    <s v="Guatemala"/>
    <s v="Single"/>
    <s v="None"/>
    <s v="UNEMPLOYED"/>
    <s v="Rantoul Police Department"/>
    <n v="39"/>
    <n v="39"/>
    <n v="7"/>
    <n v="22"/>
    <s v="Arrest - Without Warrant"/>
    <s v="Arrested Without Warrant"/>
    <m/>
    <m/>
    <s v="ICE Detainer"/>
    <s v="Hold for other agency"/>
    <s v="Felony Pre-Trial"/>
    <s v="Felony"/>
    <m/>
    <m/>
    <s v="720-5/16G-15"/>
    <s v="IDENTITY THEFT"/>
    <x v="2"/>
    <s v="C16"/>
    <x v="16"/>
    <s v="RANTOUL"/>
    <s v="ILLINOIS"/>
  </r>
  <r>
    <n v="21848"/>
    <n v="125112"/>
    <x v="1"/>
    <d v="2012-01-31T00:00:00"/>
    <x v="2"/>
    <n v="201200000573"/>
    <s v="16:47:06"/>
    <s v="Unemployed"/>
    <n v="548089"/>
    <s v="A"/>
    <d v="2012-02-01T00:00:00"/>
    <s v="22:45:31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SAVOY"/>
    <s v="ILLINOIS"/>
  </r>
  <r>
    <n v="21849"/>
    <n v="125113"/>
    <x v="1"/>
    <d v="2012-01-31T00:00:00"/>
    <x v="2"/>
    <n v="201200000573"/>
    <s v="16:47:06"/>
    <s v="Unemployed"/>
    <n v="548089"/>
    <s v="A"/>
    <d v="2012-02-01T00:00:00"/>
    <s v="22:45:31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SAVOY"/>
    <s v="ILLINOIS"/>
  </r>
  <r>
    <n v="21850"/>
    <n v="125114"/>
    <x v="1"/>
    <d v="2012-01-31T00:00:00"/>
    <x v="2"/>
    <n v="201200000573"/>
    <s v="16:47:06"/>
    <s v="Unemployed"/>
    <n v="548089"/>
    <s v="A"/>
    <d v="2012-02-01T00:00:00"/>
    <s v="22:45:31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SAVOY"/>
    <s v="ILLINOIS"/>
  </r>
  <r>
    <n v="21851"/>
    <n v="125115"/>
    <x v="1"/>
    <d v="2012-01-31T00:00:00"/>
    <x v="2"/>
    <n v="201200000573"/>
    <s v="16:47:06"/>
    <s v="Unemployed"/>
    <n v="548089"/>
    <s v="A"/>
    <d v="2012-02-01T00:00:00"/>
    <s v="22:45:31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2"/>
    <s v="HIT AND RUN"/>
    <x v="4"/>
    <s v="C28"/>
    <x v="5"/>
    <s v="SAVOY"/>
    <s v="ILLINOIS"/>
  </r>
  <r>
    <n v="21852"/>
    <n v="125117"/>
    <x v="1"/>
    <d v="2012-01-31T00:00:00"/>
    <x v="2"/>
    <n v="201200000575"/>
    <s v="17:26:15"/>
    <s v="Unemployed"/>
    <n v="17301"/>
    <s v="A"/>
    <d v="2012-02-02T00:00:00"/>
    <s v="17:20:28"/>
    <m/>
    <s v="Black"/>
    <s v="Male"/>
    <s v="61801"/>
    <s v="US"/>
    <s v="Seperated"/>
    <s v="None"/>
    <s v="CONSTRUCTION WORKER"/>
    <s v="Urbana Police Department"/>
    <n v="53"/>
    <n v="53"/>
    <n v="1"/>
    <n v="23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1853"/>
    <n v="125123"/>
    <x v="1"/>
    <d v="2012-02-01T00:00:00"/>
    <x v="2"/>
    <n v="201200000580"/>
    <s v="0:24:10"/>
    <s v="Employed - Part Time"/>
    <n v="995496"/>
    <s v="A"/>
    <d v="2012-02-14T00:00:00"/>
    <s v="1:54:31"/>
    <m/>
    <s v="Black"/>
    <s v="Male"/>
    <s v="61801"/>
    <s v="US"/>
    <s v="Single"/>
    <s v="None"/>
    <s v="UNEMPLOYED"/>
    <s v="Rantoul Police Department"/>
    <n v="20"/>
    <n v="20"/>
    <n v="13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1854"/>
    <n v="125124"/>
    <x v="1"/>
    <d v="2012-02-01T00:00:00"/>
    <x v="2"/>
    <n v="201200000580"/>
    <s v="0:24:10"/>
    <s v="Employed - Part Time"/>
    <n v="995496"/>
    <s v="A"/>
    <d v="2012-02-14T00:00:00"/>
    <s v="1:54:31"/>
    <m/>
    <s v="Black"/>
    <s v="Male"/>
    <s v="61801"/>
    <s v="US"/>
    <s v="Single"/>
    <s v="None"/>
    <s v="UNEMPLOYED"/>
    <s v="Rantoul Police Department"/>
    <n v="20"/>
    <n v="20"/>
    <n v="13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21855"/>
    <n v="125125"/>
    <x v="1"/>
    <d v="2012-02-01T00:00:00"/>
    <x v="2"/>
    <n v="201200000580"/>
    <s v="0:24:10"/>
    <s v="Employed - Part Time"/>
    <n v="995496"/>
    <s v="A"/>
    <d v="2012-02-14T00:00:00"/>
    <s v="1:54:31"/>
    <m/>
    <s v="Black"/>
    <s v="Male"/>
    <s v="61801"/>
    <s v="US"/>
    <s v="Single"/>
    <s v="None"/>
    <s v="UNEMPLOYED"/>
    <s v="Rantoul Police Department"/>
    <n v="20"/>
    <n v="20"/>
    <n v="13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21856"/>
    <n v="125139"/>
    <x v="1"/>
    <d v="2012-02-01T00:00:00"/>
    <x v="2"/>
    <n v="201200000589"/>
    <s v="9:30:41"/>
    <s v="Employed - Part Time"/>
    <n v="982931"/>
    <s v="A"/>
    <d v="2012-02-15T00:00:00"/>
    <s v="10:07:42"/>
    <m/>
    <s v="Black"/>
    <s v="Male"/>
    <s v="61821"/>
    <s v="US"/>
    <s v="Married"/>
    <s v="None"/>
    <s v="JANITORIAL"/>
    <s v="Champaign County Sherriff's Office"/>
    <n v="21"/>
    <n v="21"/>
    <n v="1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1857"/>
    <n v="125146"/>
    <x v="1"/>
    <d v="2012-02-01T00:00:00"/>
    <x v="2"/>
    <n v="201200000595"/>
    <s v="12:01:57"/>
    <s v="Student"/>
    <n v="1025009"/>
    <s v="A"/>
    <d v="2012-02-02T00:00:00"/>
    <s v="12:23:57"/>
    <m/>
    <s v="Black"/>
    <s v="Female"/>
    <s v="61821"/>
    <s v="US"/>
    <s v="Single"/>
    <s v="None"/>
    <s v="SERVICE PERSONNEL(HOTEL,RESTAURANT,NIGHT CLUB)"/>
    <s v="Champaign Police Department"/>
    <n v="17"/>
    <n v="17"/>
    <n v="1"/>
    <n v="0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21858"/>
    <n v="125177"/>
    <x v="1"/>
    <d v="2012-02-02T00:00:00"/>
    <x v="2"/>
    <n v="201200000614"/>
    <s v="10:54:49"/>
    <s v="Employed - Full Time"/>
    <n v="1024928"/>
    <s v="A"/>
    <d v="2012-02-08T00:00:00"/>
    <s v="15:02:36"/>
    <m/>
    <s v="Black"/>
    <s v="Male"/>
    <s v="60411"/>
    <s v="US"/>
    <s v="Single"/>
    <s v="None"/>
    <s v="UNEMPLOYED"/>
    <s v="Champaign Police Department"/>
    <n v="27"/>
    <n v="27"/>
    <n v="6"/>
    <n v="4"/>
    <s v="Arrest - Champaign County Warrant"/>
    <s v="Arrested on Warrant"/>
    <s v="Cash Bond Posted"/>
    <s v="Bond Posted"/>
    <m/>
    <m/>
    <s v="Felony Arraignment"/>
    <s v="Felony"/>
    <s v="Non-attender"/>
    <s v="NOT CLASSIFIED"/>
    <s v="625-5/11-501-D-1-C"/>
    <s v="DRIVING UNDER THE INFLUENCE OF ALCOHOL"/>
    <x v="3"/>
    <s v="C69"/>
    <x v="4"/>
    <s v="FORD HEIGHTS"/>
    <s v="ILLINOIS"/>
  </r>
  <r>
    <n v="21859"/>
    <n v="125192"/>
    <x v="1"/>
    <d v="2012-02-02T00:00:00"/>
    <x v="2"/>
    <n v="201200000623"/>
    <s v="22:12:36"/>
    <s v="Employed - Part Time"/>
    <n v="512586"/>
    <s v="A"/>
    <d v="2012-02-03T00:00:00"/>
    <s v="19:03:42"/>
    <m/>
    <s v="White"/>
    <s v="Male"/>
    <s v="61822"/>
    <s v="US"/>
    <s v="Divorced"/>
    <s v="None"/>
    <s v="PROFESSIONAL"/>
    <s v="Urbana Police Department"/>
    <n v="46"/>
    <n v="46"/>
    <n v="0"/>
    <n v="20"/>
    <s v="Arrest - Without Warrant"/>
    <s v="Arrested Without Warrant"/>
    <s v="Credit Card Bond Posted"/>
    <s v="Bond Posted"/>
    <m/>
    <m/>
    <s v="Felony Arraignment"/>
    <s v="Felony"/>
    <s v="Centennial High School"/>
    <s v="Some School "/>
    <s v="720-5/12-3.2"/>
    <s v="DOMESTIC BATTERY"/>
    <x v="6"/>
    <s v="C05"/>
    <x v="7"/>
    <s v="CHAMPAIGN"/>
    <s v="ILLINOIS"/>
  </r>
  <r>
    <n v="21860"/>
    <n v="125193"/>
    <x v="1"/>
    <d v="2012-02-02T00:00:00"/>
    <x v="2"/>
    <n v="201200000623"/>
    <s v="22:12:36"/>
    <s v="Employed - Part Time"/>
    <n v="512586"/>
    <s v="A"/>
    <d v="2012-02-03T00:00:00"/>
    <s v="19:03:42"/>
    <m/>
    <s v="White"/>
    <s v="Male"/>
    <s v="61822"/>
    <s v="US"/>
    <s v="Divorced"/>
    <s v="None"/>
    <s v="PROFESSIONAL"/>
    <s v="Urbana Police Department"/>
    <n v="46"/>
    <n v="46"/>
    <n v="0"/>
    <n v="20"/>
    <s v="Arrest - Without Warrant"/>
    <s v="Arrested Without Warrant"/>
    <s v="Credit Card Bond Posted"/>
    <s v="Bond Posted"/>
    <m/>
    <m/>
    <s v="Felony Arraignment"/>
    <s v="Felony"/>
    <s v="Centennial High School"/>
    <s v="Some School "/>
    <s v="720-5/18-1-A"/>
    <s v="ROBBERY"/>
    <x v="0"/>
    <s v="C03"/>
    <x v="0"/>
    <s v="CHAMPAIGN"/>
    <s v="ILLINOIS"/>
  </r>
  <r>
    <n v="21861"/>
    <n v="125207"/>
    <x v="1"/>
    <d v="2012-02-03T00:00:00"/>
    <x v="2"/>
    <n v="201200000632"/>
    <s v="4:15:31"/>
    <s v="Employed - Full Time"/>
    <n v="985872"/>
    <s v="A"/>
    <d v="2012-02-03T00:00:00"/>
    <s v="6:57:10"/>
    <m/>
    <s v="White"/>
    <s v="Male"/>
    <s v="61801"/>
    <s v="US"/>
    <s v="Single"/>
    <s v="None"/>
    <s v="OTHER"/>
    <s v="Urbana Police Department"/>
    <n v="31"/>
    <n v="3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1862"/>
    <n v="125218"/>
    <x v="1"/>
    <d v="2012-02-03T00:00:00"/>
    <x v="2"/>
    <n v="201200000639"/>
    <s v="14:49:33"/>
    <s v="Employed - Full Time"/>
    <n v="1025069"/>
    <s v="A"/>
    <d v="2012-02-03T00:00:00"/>
    <s v="20:55:29"/>
    <m/>
    <s v="Hispanic"/>
    <s v="Male"/>
    <s v="61866"/>
    <s v="MEXICO"/>
    <s v="Single"/>
    <m/>
    <s v="FACTORY WORKER"/>
    <s v="Rantoul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21863"/>
    <n v="125227"/>
    <x v="1"/>
    <d v="2012-02-04T00:00:00"/>
    <x v="2"/>
    <n v="201200000644"/>
    <s v="0:25:28"/>
    <s v="Employed - Part Time"/>
    <n v="1024356"/>
    <s v="A"/>
    <d v="2012-02-04T00:00:00"/>
    <s v="1:47:40"/>
    <m/>
    <s v="Black"/>
    <s v="Male"/>
    <s v="60422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LOSSMOOR"/>
    <s v="ILLINOIS"/>
  </r>
  <r>
    <n v="21864"/>
    <n v="125228"/>
    <x v="1"/>
    <d v="2012-02-04T00:00:00"/>
    <x v="2"/>
    <n v="201200000644"/>
    <s v="0:25:28"/>
    <s v="Employed - Part Time"/>
    <n v="1024356"/>
    <s v="A"/>
    <d v="2012-02-04T00:00:00"/>
    <s v="1:47:40"/>
    <m/>
    <s v="Black"/>
    <s v="Male"/>
    <s v="60422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LOSSMOOR"/>
    <s v="ILLINOIS"/>
  </r>
  <r>
    <n v="21865"/>
    <n v="125229"/>
    <x v="1"/>
    <d v="2012-02-04T00:00:00"/>
    <x v="2"/>
    <n v="201200000645"/>
    <s v="1:03:00"/>
    <s v="Student"/>
    <n v="57267"/>
    <s v="A"/>
    <d v="2012-02-04T00:00:00"/>
    <s v="10:36:53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Misdemeanor Arraignment"/>
    <s v="Misdemeanor"/>
    <m/>
    <m/>
    <s v="720-550/4-C"/>
    <s v="CANNABIS: POSSESSION OF 30 GRAMS OR LESS"/>
    <x v="8"/>
    <s v="C22"/>
    <x v="22"/>
    <s v="CHAMPAIGN"/>
    <s v="ILLINOIS"/>
  </r>
  <r>
    <n v="21866"/>
    <n v="125230"/>
    <x v="1"/>
    <d v="2012-02-04T00:00:00"/>
    <x v="2"/>
    <n v="201200000646"/>
    <s v="1:09:19"/>
    <s v="Student"/>
    <n v="1025084"/>
    <s v="A"/>
    <d v="2012-02-04T00:00:00"/>
    <s v="10:43:01"/>
    <m/>
    <s v="White"/>
    <s v="Male"/>
    <s v="60634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ICAGO"/>
    <s v="ILLINOIS"/>
  </r>
  <r>
    <n v="21867"/>
    <n v="125231"/>
    <x v="1"/>
    <d v="2012-02-04T00:00:00"/>
    <x v="2"/>
    <n v="201200000646"/>
    <s v="1:09:19"/>
    <s v="Student"/>
    <n v="1025084"/>
    <s v="A"/>
    <d v="2012-02-04T00:00:00"/>
    <s v="10:43:01"/>
    <m/>
    <s v="White"/>
    <s v="Male"/>
    <s v="60634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ICAGO"/>
    <s v="ILLINOIS"/>
  </r>
  <r>
    <n v="21868"/>
    <n v="125238"/>
    <x v="1"/>
    <d v="2012-02-04T00:00:00"/>
    <x v="2"/>
    <n v="201200000648"/>
    <s v="2:13:28"/>
    <s v="Employed - Full Time"/>
    <n v="1025087"/>
    <s v="A"/>
    <d v="2012-02-04T00:00:00"/>
    <s v="2:59:36"/>
    <m/>
    <s v="White"/>
    <s v="Male"/>
    <s v="6184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ARMER CITY"/>
    <s v="ILLINOIS"/>
  </r>
  <r>
    <n v="21869"/>
    <n v="125239"/>
    <x v="1"/>
    <d v="2012-02-04T00:00:00"/>
    <x v="2"/>
    <n v="201200000648"/>
    <s v="2:13:28"/>
    <s v="Employed - Full Time"/>
    <n v="1025087"/>
    <s v="A"/>
    <d v="2012-02-04T00:00:00"/>
    <s v="2:59:36"/>
    <m/>
    <s v="White"/>
    <s v="Male"/>
    <s v="6184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FARMER CITY"/>
    <s v="ILLINOIS"/>
  </r>
  <r>
    <n v="21870"/>
    <n v="125240"/>
    <x v="1"/>
    <d v="2012-02-04T00:00:00"/>
    <x v="2"/>
    <n v="201200000648"/>
    <s v="2:13:28"/>
    <s v="Employed - Full Time"/>
    <n v="1025087"/>
    <s v="A"/>
    <d v="2012-02-04T00:00:00"/>
    <s v="2:59:36"/>
    <m/>
    <s v="White"/>
    <s v="Male"/>
    <s v="6184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FARMER CITY"/>
    <s v="ILLINOIS"/>
  </r>
  <r>
    <n v="21871"/>
    <n v="125241"/>
    <x v="1"/>
    <d v="2012-02-04T00:00:00"/>
    <x v="2"/>
    <n v="201200000648"/>
    <s v="2:13:28"/>
    <s v="Employed - Full Time"/>
    <n v="1025087"/>
    <s v="A"/>
    <d v="2012-02-04T00:00:00"/>
    <s v="2:59:36"/>
    <m/>
    <s v="White"/>
    <s v="Male"/>
    <s v="61842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FARMER CITY"/>
    <s v="ILLINOIS"/>
  </r>
  <r>
    <n v="21872"/>
    <n v="125242"/>
    <x v="1"/>
    <d v="2012-02-04T00:00:00"/>
    <x v="2"/>
    <n v="201200000649"/>
    <s v="2:43:43"/>
    <s v="Student"/>
    <n v="1013897"/>
    <s v="A"/>
    <d v="2012-02-04T00:00:00"/>
    <s v="5:58:28"/>
    <m/>
    <s v="Black"/>
    <s v="Female"/>
    <s v="6183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21873"/>
    <n v="125243"/>
    <x v="1"/>
    <d v="2012-02-04T00:00:00"/>
    <x v="2"/>
    <n v="201200000649"/>
    <s v="2:43:43"/>
    <s v="Student"/>
    <n v="1013897"/>
    <s v="A"/>
    <d v="2012-02-04T00:00:00"/>
    <s v="5:58:28"/>
    <m/>
    <s v="Black"/>
    <s v="Female"/>
    <s v="6183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21874"/>
    <n v="125244"/>
    <x v="1"/>
    <d v="2012-02-04T00:00:00"/>
    <x v="2"/>
    <n v="201200000649"/>
    <s v="2:43:43"/>
    <s v="Student"/>
    <n v="1013897"/>
    <s v="A"/>
    <d v="2012-02-04T00:00:00"/>
    <s v="5:58:28"/>
    <m/>
    <s v="Black"/>
    <s v="Female"/>
    <s v="6183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ANVILLE"/>
    <s v="ILLINOIS"/>
  </r>
  <r>
    <n v="21875"/>
    <n v="125245"/>
    <x v="1"/>
    <d v="2012-02-04T00:00:00"/>
    <x v="2"/>
    <n v="201200000649"/>
    <s v="2:43:43"/>
    <s v="Student"/>
    <n v="1013897"/>
    <s v="A"/>
    <d v="2012-02-04T00:00:00"/>
    <s v="5:58:28"/>
    <m/>
    <s v="Black"/>
    <s v="Female"/>
    <s v="61832"/>
    <s v="US"/>
    <s v="Single"/>
    <s v="None"/>
    <s v="SERVICE PERSONNEL(HOTEL,RESTAURANT,NIGHT CLUB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DANVILLE"/>
    <s v="ILLINOIS"/>
  </r>
  <r>
    <n v="21876"/>
    <n v="125251"/>
    <x v="1"/>
    <d v="2012-02-04T00:00:00"/>
    <x v="2"/>
    <n v="201200000652"/>
    <s v="4:15:27"/>
    <s v="Employed - Part Time"/>
    <n v="1025091"/>
    <s v="A"/>
    <d v="2012-02-04T00:00:00"/>
    <s v="10:45:35"/>
    <m/>
    <s v="White"/>
    <s v="Male"/>
    <s v="61801"/>
    <s v="US"/>
    <s v="Single"/>
    <s v="None"/>
    <s v="UNEMPLOYED"/>
    <s v="Champaign Police Department"/>
    <n v="19"/>
    <n v="19"/>
    <n v="0"/>
    <n v="6"/>
    <s v="Arrest - Without Warrant"/>
    <s v="Arrested Without Warrant"/>
    <m/>
    <m/>
    <m/>
    <m/>
    <s v="Misdemeanor Arraignment"/>
    <s v="Misdemeanor"/>
    <s v="Parkland Community College"/>
    <s v="High School Graduate"/>
    <s v="720-5/12-3"/>
    <s v="BATTERY"/>
    <x v="0"/>
    <s v="C05"/>
    <x v="7"/>
    <s v="URBANA"/>
    <s v="ILLINOIS"/>
  </r>
  <r>
    <n v="21877"/>
    <n v="125255"/>
    <x v="1"/>
    <d v="2012-02-04T00:00:00"/>
    <x v="2"/>
    <n v="201200000654"/>
    <s v="9:33:48"/>
    <s v="Employed - Full Time"/>
    <n v="53091"/>
    <s v="A"/>
    <d v="2012-02-04T00:00:00"/>
    <s v="13:48:58"/>
    <m/>
    <s v="White"/>
    <s v="Male"/>
    <s v="61820"/>
    <s v="US"/>
    <s v="Divorced"/>
    <s v="None"/>
    <m/>
    <s v="Champaign Police Department"/>
    <n v="49"/>
    <n v="49"/>
    <n v="0"/>
    <n v="4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1878"/>
    <n v="125256"/>
    <x v="1"/>
    <d v="2012-02-04T00:00:00"/>
    <x v="2"/>
    <n v="201200000655"/>
    <s v="10:03:10"/>
    <s v="Unemployed"/>
    <n v="1025094"/>
    <s v="A"/>
    <d v="2012-02-04T00:00:00"/>
    <s v="13:48:47"/>
    <m/>
    <s v="Black"/>
    <s v="Female"/>
    <s v="61832"/>
    <s v="US"/>
    <s v="Single"/>
    <s v="None"/>
    <s v="FACTORY WORKER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DANVILLE"/>
    <s v="ILLINOIS"/>
  </r>
  <r>
    <n v="21879"/>
    <n v="125262"/>
    <x v="1"/>
    <d v="2012-02-04T00:00:00"/>
    <x v="2"/>
    <n v="201200000660"/>
    <s v="18:44:14"/>
    <s v="Unemployed"/>
    <n v="1020619"/>
    <s v="A"/>
    <d v="2012-02-05T00:00:00"/>
    <s v="15:32:10"/>
    <m/>
    <s v="White"/>
    <s v="Female"/>
    <s v="61920"/>
    <s v="US"/>
    <s v="Single"/>
    <s v="None"/>
    <s v="UNEMPLOYED"/>
    <s v="Champaign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RLESTON"/>
    <s v="ILLINOIS"/>
  </r>
  <r>
    <n v="21880"/>
    <n v="125263"/>
    <x v="1"/>
    <d v="2012-02-04T00:00:00"/>
    <x v="2"/>
    <n v="201200000660"/>
    <s v="18:44:14"/>
    <s v="Unemployed"/>
    <n v="1020619"/>
    <s v="A"/>
    <d v="2012-02-05T00:00:00"/>
    <s v="15:32:10"/>
    <m/>
    <s v="White"/>
    <s v="Female"/>
    <s v="61920"/>
    <s v="US"/>
    <s v="Single"/>
    <s v="None"/>
    <s v="UNEMPLOYED"/>
    <s v="Champaign Police Department"/>
    <n v="19"/>
    <n v="1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RLESTON"/>
    <s v="ILLINOIS"/>
  </r>
  <r>
    <n v="21881"/>
    <n v="125267"/>
    <x v="1"/>
    <d v="2012-02-04T00:00:00"/>
    <x v="2"/>
    <n v="201200000663"/>
    <s v="21:38:06"/>
    <s v="Unemployed"/>
    <n v="26526"/>
    <s v="A"/>
    <d v="2012-02-05T00:00:00"/>
    <s v="8:52:15"/>
    <m/>
    <s v="Black"/>
    <s v="Female"/>
    <s v="61801"/>
    <s v="US"/>
    <s v="Single"/>
    <s v="None"/>
    <s v="UNEMPLOYED"/>
    <s v="Urbana Police Department"/>
    <n v="46"/>
    <n v="46"/>
    <n v="0"/>
    <n v="11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1882"/>
    <n v="125272"/>
    <x v="1"/>
    <d v="2012-02-04T00:00:00"/>
    <x v="2"/>
    <n v="201200000665"/>
    <s v="22:49:35"/>
    <s v="Student"/>
    <n v="1025107"/>
    <s v="A"/>
    <d v="2012-02-05T00:00:00"/>
    <s v="1:23:46"/>
    <m/>
    <s v="White"/>
    <s v="Male"/>
    <s v="61764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PONTIAC"/>
    <s v="ILLINOIS"/>
  </r>
  <r>
    <n v="21883"/>
    <n v="125273"/>
    <x v="1"/>
    <d v="2012-02-04T00:00:00"/>
    <x v="2"/>
    <n v="201200000666"/>
    <s v="23:18:53"/>
    <s v="Student"/>
    <n v="1025108"/>
    <s v="A"/>
    <d v="2012-02-05T00:00:00"/>
    <s v="2:16:37"/>
    <m/>
    <s v="White"/>
    <s v="Male"/>
    <s v="61820"/>
    <s v="US"/>
    <s v="Single"/>
    <s v="None"/>
    <s v="STUDENT(HIGH/MIDDLE/ELE./COLLEGE/VOCATIONAL)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884"/>
    <n v="125274"/>
    <x v="1"/>
    <d v="2012-02-04T00:00:00"/>
    <x v="2"/>
    <n v="201200000666"/>
    <s v="23:18:53"/>
    <s v="Student"/>
    <n v="1025108"/>
    <s v="A"/>
    <d v="2012-02-05T00:00:00"/>
    <s v="2:16:37"/>
    <m/>
    <s v="White"/>
    <s v="Male"/>
    <s v="61820"/>
    <s v="US"/>
    <s v="Single"/>
    <s v="None"/>
    <s v="STUDENT(HIGH/MIDDLE/ELE./COLLEGE/VOCATIONAL)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1885"/>
    <n v="125288"/>
    <x v="1"/>
    <d v="2012-02-05T00:00:00"/>
    <x v="2"/>
    <n v="201200000674"/>
    <s v="20:23:01"/>
    <s v="Employed - Full Time"/>
    <n v="1019327"/>
    <s v="A"/>
    <d v="2012-02-07T00:00:00"/>
    <s v="8:58:32"/>
    <m/>
    <s v="White"/>
    <s v="Female"/>
    <s v="61801"/>
    <s v="US"/>
    <s v="Single"/>
    <s v="None"/>
    <s v="UNEMPLOYED"/>
    <s v="Urbana Police Department"/>
    <n v="21"/>
    <n v="21"/>
    <n v="1"/>
    <n v="12"/>
    <s v="Arrest - DOC Warrant"/>
    <s v="Arrested on Warrant"/>
    <m/>
    <m/>
    <s v="Hold for other County"/>
    <s v="Hold for other agency"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21886"/>
    <n v="125289"/>
    <x v="1"/>
    <d v="2012-02-05T00:00:00"/>
    <x v="2"/>
    <n v="201200000674"/>
    <s v="20:23:01"/>
    <s v="Employed - Full Time"/>
    <n v="1019327"/>
    <s v="A"/>
    <d v="2012-02-07T00:00:00"/>
    <s v="8:58:32"/>
    <m/>
    <s v="White"/>
    <s v="Female"/>
    <s v="61801"/>
    <s v="US"/>
    <s v="Single"/>
    <s v="None"/>
    <s v="UNEMPLOYED"/>
    <s v="Urbana Police Department"/>
    <n v="21"/>
    <n v="21"/>
    <n v="1"/>
    <n v="12"/>
    <s v="Arrest - DOC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1887"/>
    <n v="125294"/>
    <x v="1"/>
    <d v="2012-02-05T00:00:00"/>
    <x v="2"/>
    <n v="201200000677"/>
    <s v="22:42:09"/>
    <s v="Employed - Full Time"/>
    <n v="64716"/>
    <s v="A"/>
    <d v="2012-02-06T00:00:00"/>
    <s v="17:11:42"/>
    <m/>
    <s v="White"/>
    <s v="Male"/>
    <s v="61866"/>
    <s v="US"/>
    <s v="Single"/>
    <s v="United States Army"/>
    <s v="GUARD(SECURITY,ETC.)"/>
    <s v="Champaign Police Department"/>
    <n v="33"/>
    <n v="33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1888"/>
    <n v="125299"/>
    <x v="1"/>
    <d v="2012-02-05T00:00:00"/>
    <x v="2"/>
    <n v="201200000679"/>
    <s v="23:49:03"/>
    <s v="Unemployed"/>
    <n v="1025125"/>
    <s v="A"/>
    <d v="2012-03-04T00:00:00"/>
    <s v="11:13:09"/>
    <m/>
    <s v="Hispanic"/>
    <s v="Male"/>
    <s v="61821"/>
    <s v="US"/>
    <s v="Seperated"/>
    <s v="None"/>
    <s v="UNEMPLOYED"/>
    <s v="Champaign Police Department"/>
    <n v="38"/>
    <n v="38"/>
    <n v="27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21889"/>
    <n v="125300"/>
    <x v="1"/>
    <d v="2012-02-06T00:00:00"/>
    <x v="2"/>
    <n v="201200000680"/>
    <s v="0:42:14"/>
    <s v="Unemployed"/>
    <n v="1009485"/>
    <s v="A"/>
    <d v="2012-02-06T00:00:00"/>
    <s v="22:18:21"/>
    <m/>
    <s v="Black"/>
    <s v="Female"/>
    <s v="61820"/>
    <s v="US"/>
    <s v="Single"/>
    <s v="None"/>
    <s v="UNEMPLOYED"/>
    <s v="Champaign Police Department"/>
    <n v="21"/>
    <n v="21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890"/>
    <n v="125303"/>
    <x v="1"/>
    <d v="2012-02-06T00:00:00"/>
    <x v="2"/>
    <n v="201200000682"/>
    <s v="1:36:25"/>
    <s v="Unemployed"/>
    <n v="1025126"/>
    <s v="A"/>
    <d v="2012-02-06T00:00:00"/>
    <s v="3:45:16"/>
    <m/>
    <s v="White"/>
    <s v="Male"/>
    <s v="49022"/>
    <s v="US"/>
    <s v="Married"/>
    <s v="None"/>
    <s v="DISABLED"/>
    <s v="Illinois State Police"/>
    <n v="50"/>
    <n v="5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BENTON HARBOR"/>
    <s v="MICHIGAN"/>
  </r>
  <r>
    <n v="21891"/>
    <n v="125304"/>
    <x v="1"/>
    <d v="2012-02-06T00:00:00"/>
    <x v="2"/>
    <n v="201200000682"/>
    <s v="1:36:25"/>
    <s v="Unemployed"/>
    <n v="1025126"/>
    <s v="A"/>
    <d v="2012-02-06T00:00:00"/>
    <s v="3:45:16"/>
    <m/>
    <s v="White"/>
    <s v="Male"/>
    <s v="49022"/>
    <s v="US"/>
    <s v="Married"/>
    <s v="None"/>
    <s v="DISABLED"/>
    <s v="Illinois State Police"/>
    <n v="50"/>
    <n v="5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BENTON HARBOR"/>
    <s v="MICHIGAN"/>
  </r>
  <r>
    <n v="21892"/>
    <n v="125305"/>
    <x v="1"/>
    <d v="2012-02-06T00:00:00"/>
    <x v="2"/>
    <n v="201200000682"/>
    <s v="1:36:25"/>
    <s v="Unemployed"/>
    <n v="1025126"/>
    <s v="A"/>
    <d v="2012-02-06T00:00:00"/>
    <s v="3:45:16"/>
    <m/>
    <s v="White"/>
    <s v="Male"/>
    <s v="49022"/>
    <s v="US"/>
    <s v="Married"/>
    <s v="None"/>
    <s v="DISABLED"/>
    <s v="Illinois State Police"/>
    <n v="50"/>
    <n v="5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BENTON HARBOR"/>
    <s v="MICHIGAN"/>
  </r>
  <r>
    <n v="21893"/>
    <n v="125309"/>
    <x v="1"/>
    <d v="2012-02-06T00:00:00"/>
    <x v="2"/>
    <n v="201200000685"/>
    <s v="2:58:41"/>
    <s v="Employed - Full Time"/>
    <n v="543413"/>
    <s v="A"/>
    <d v="2012-02-06T00:00:00"/>
    <s v="14:30:39"/>
    <m/>
    <s v="White"/>
    <s v="Female"/>
    <s v="61821"/>
    <s v="US"/>
    <s v="Seperated"/>
    <s v="None"/>
    <s v="UNEMPLOYED"/>
    <s v="Champaign County Sherriff's Office"/>
    <n v="40"/>
    <n v="40"/>
    <n v="0"/>
    <n v="11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1894"/>
    <n v="125310"/>
    <x v="1"/>
    <d v="2012-02-06T00:00:00"/>
    <x v="2"/>
    <n v="201200000685"/>
    <s v="2:58:41"/>
    <s v="Employed - Full Time"/>
    <n v="543413"/>
    <s v="A"/>
    <d v="2012-02-06T00:00:00"/>
    <s v="14:30:39"/>
    <m/>
    <s v="White"/>
    <s v="Female"/>
    <s v="61821"/>
    <s v="US"/>
    <s v="Seperated"/>
    <s v="None"/>
    <s v="UNEMPLOYED"/>
    <s v="Champaign County Sherriff's Office"/>
    <n v="40"/>
    <n v="40"/>
    <n v="0"/>
    <n v="11"/>
    <s v="Arrest - Champaign County Warrant"/>
    <s v="Arrested on Warrant"/>
    <m/>
    <m/>
    <m/>
    <m/>
    <s v="Civil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21895"/>
    <n v="125312"/>
    <x v="1"/>
    <d v="2012-02-06T00:00:00"/>
    <x v="2"/>
    <n v="201200000687"/>
    <s v="8:56:18"/>
    <m/>
    <n v="969589"/>
    <s v="A"/>
    <d v="2012-02-06T00:00:00"/>
    <s v="10:04:23"/>
    <m/>
    <s v="Black"/>
    <s v="Male"/>
    <s v="61820"/>
    <s v="US"/>
    <s v="Single"/>
    <s v="None"/>
    <s v="UNEMPLOYED"/>
    <s v="Champaign County Sherriff's Off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1896"/>
    <n v="125319"/>
    <x v="1"/>
    <d v="2012-02-06T00:00:00"/>
    <x v="2"/>
    <n v="201200000693"/>
    <s v="11:14:24"/>
    <m/>
    <n v="63971"/>
    <s v="A"/>
    <d v="2012-02-06T00:00:00"/>
    <s v="12:04:41"/>
    <m/>
    <s v="Black"/>
    <s v="Female"/>
    <s v="61866"/>
    <s v="US"/>
    <s v="Single"/>
    <s v="None"/>
    <s v="MEDICAL - NURSE/AIDE/ETC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1897"/>
    <n v="125327"/>
    <x v="1"/>
    <d v="2012-02-06T00:00:00"/>
    <x v="2"/>
    <n v="201200000697"/>
    <s v="14:40:42"/>
    <s v="Unemployed"/>
    <n v="11694"/>
    <s v="A"/>
    <d v="2012-02-07T00:00:00"/>
    <s v="7:48:13"/>
    <m/>
    <s v="Black"/>
    <s v="Male"/>
    <s v="61821"/>
    <s v="US"/>
    <s v="Single"/>
    <s v="None"/>
    <s v="UNEMPLOYED"/>
    <s v="Champaign Police Department"/>
    <n v="57"/>
    <n v="57"/>
    <n v="0"/>
    <n v="17"/>
    <s v="FTA - CITY WARRANT (OV)"/>
    <s v="Failure to Appear"/>
    <s v="CCSO Release on Recognizance"/>
    <s v="CCSO Release on Recognizance - NEW"/>
    <m/>
    <m/>
    <s v="Misdemeanor Pre-Trial"/>
    <s v="Misdemeanor"/>
    <s v="Urbana High School"/>
    <s v="Some School "/>
    <s v="CITY OV ARREST"/>
    <s v="MISC JAIL CODE"/>
    <x v="5"/>
    <s v="N/A"/>
    <x v="13"/>
    <s v="CHAMPAIGN"/>
    <s v="ILLINOIS"/>
  </r>
  <r>
    <n v="21898"/>
    <n v="125329"/>
    <x v="1"/>
    <d v="2012-02-06T00:00:00"/>
    <x v="2"/>
    <n v="201200000699"/>
    <s v="15:00:16"/>
    <s v="Employed - Full Time"/>
    <n v="57292"/>
    <s v="A"/>
    <d v="2012-02-07T00:00:00"/>
    <s v="2:27:32"/>
    <m/>
    <s v="White"/>
    <s v="Male"/>
    <s v="61821"/>
    <s v="US"/>
    <s v="Single"/>
    <s v="None"/>
    <s v="PROFESSIONAL"/>
    <s v="Champaign Police Department"/>
    <n v="39"/>
    <n v="39"/>
    <n v="0"/>
    <n v="11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1899"/>
    <n v="125331"/>
    <x v="1"/>
    <d v="2012-02-06T00:00:00"/>
    <x v="2"/>
    <n v="201200000701"/>
    <s v="15:34:48"/>
    <s v="Employed - Full Time"/>
    <n v="48090"/>
    <s v="A"/>
    <d v="2012-02-09T00:00:00"/>
    <s v="1:36:56"/>
    <m/>
    <s v="Black"/>
    <s v="Male"/>
    <s v="61866"/>
    <s v="US"/>
    <s v="Married"/>
    <m/>
    <s v="FACTORY WORKER"/>
    <s v="Champaign County Sherriff's Office"/>
    <n v="48"/>
    <n v="48"/>
    <n v="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21900"/>
    <n v="125336"/>
    <x v="1"/>
    <d v="2012-02-06T00:00:00"/>
    <x v="2"/>
    <n v="201200000705"/>
    <s v="16:19:43"/>
    <s v="Unemployed"/>
    <n v="1025178"/>
    <s v="A"/>
    <d v="2012-02-06T00:00:00"/>
    <s v="19:23:26"/>
    <m/>
    <s v="White"/>
    <s v="Male"/>
    <s v="61820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21901"/>
    <n v="125337"/>
    <x v="1"/>
    <d v="2012-02-06T00:00:00"/>
    <x v="2"/>
    <n v="201200000706"/>
    <s v="16:49:14"/>
    <s v="Employed - Part Time"/>
    <n v="988292"/>
    <s v="A"/>
    <d v="2012-02-06T00:00:00"/>
    <s v="17:17:20"/>
    <m/>
    <s v="White"/>
    <s v="Female"/>
    <s v="61866"/>
    <s v="US"/>
    <s v="Single"/>
    <s v="None"/>
    <s v="UNEMPLOYED"/>
    <s v="Champaign County Sherriff's Office"/>
    <n v="20"/>
    <n v="20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RANTOUL"/>
    <s v="ILLINOIS"/>
  </r>
  <r>
    <n v="21902"/>
    <n v="125346"/>
    <x v="1"/>
    <d v="2012-02-06T00:00:00"/>
    <x v="2"/>
    <n v="201200000711"/>
    <s v="20:37:16"/>
    <s v="Unemployed"/>
    <n v="978774"/>
    <s v="A"/>
    <d v="2012-02-13T00:00:00"/>
    <s v="10:31:03"/>
    <m/>
    <s v="White"/>
    <s v="Female"/>
    <s v="61801"/>
    <s v="US"/>
    <s v="Divorced"/>
    <s v="None"/>
    <s v="UNEMPLOYED"/>
    <s v="Champaign County Sherriff's Office"/>
    <n v="34"/>
    <n v="34"/>
    <n v="6"/>
    <n v="13"/>
    <s v="Arrest - Other State Warrant"/>
    <s v="Arrested on Warrant"/>
    <m/>
    <m/>
    <s v="Fugitive from Justice"/>
    <s v="Hold for other agency"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21903"/>
    <n v="125347"/>
    <x v="1"/>
    <d v="2012-02-06T00:00:00"/>
    <x v="2"/>
    <n v="201200000711"/>
    <s v="20:37:16"/>
    <s v="Unemployed"/>
    <n v="978774"/>
    <s v="A"/>
    <d v="2012-02-13T00:00:00"/>
    <s v="10:31:03"/>
    <m/>
    <s v="White"/>
    <s v="Female"/>
    <s v="61801"/>
    <s v="US"/>
    <s v="Divorced"/>
    <s v="None"/>
    <s v="UNEMPLOYED"/>
    <s v="Champaign County Sherriff's Office"/>
    <n v="34"/>
    <n v="34"/>
    <n v="6"/>
    <n v="13"/>
    <s v="Arrest - Other State Warrant"/>
    <s v="Arrested on Warrant"/>
    <m/>
    <m/>
    <s v="Fugitive from Justice"/>
    <s v="Hold for other agency"/>
    <s v="Felony Arraignment"/>
    <s v="Felony"/>
    <s v="Attends non-local school"/>
    <s v="Some School "/>
    <s v="720-5/19-1"/>
    <s v="BURGLARY"/>
    <x v="2"/>
    <s v="C09"/>
    <x v="21"/>
    <s v="URBANA"/>
    <s v="ILLINOIS"/>
  </r>
  <r>
    <n v="21904"/>
    <n v="125348"/>
    <x v="1"/>
    <d v="2012-02-06T00:00:00"/>
    <x v="2"/>
    <n v="201200000711"/>
    <s v="20:37:16"/>
    <s v="Unemployed"/>
    <n v="978774"/>
    <s v="A"/>
    <d v="2012-02-13T00:00:00"/>
    <s v="10:31:03"/>
    <m/>
    <s v="White"/>
    <s v="Female"/>
    <s v="61801"/>
    <s v="US"/>
    <s v="Divorced"/>
    <s v="None"/>
    <s v="UNEMPLOYED"/>
    <s v="Champaign County Sherriff's Office"/>
    <n v="34"/>
    <n v="34"/>
    <n v="6"/>
    <n v="13"/>
    <s v="Arrest - Other State Warrant"/>
    <s v="Arrested on Warrant"/>
    <m/>
    <m/>
    <s v="Fugitive from Justice"/>
    <s v="Hold for other agency"/>
    <s v="Felony Arraignment"/>
    <s v="Felony"/>
    <s v="Attends non-local school"/>
    <s v="Some School "/>
    <s v="720-5/16-1-A-1-A"/>
    <s v="OTHER CRIMINAL OFFENSES"/>
    <x v="2"/>
    <s v="C11"/>
    <x v="2"/>
    <s v="URBANA"/>
    <s v="ILLINOIS"/>
  </r>
  <r>
    <n v="21905"/>
    <n v="125349"/>
    <x v="1"/>
    <d v="2012-02-06T00:00:00"/>
    <x v="2"/>
    <n v="201200000711"/>
    <s v="20:37:16"/>
    <s v="Unemployed"/>
    <n v="978774"/>
    <s v="A"/>
    <d v="2012-02-13T00:00:00"/>
    <s v="10:31:03"/>
    <m/>
    <s v="White"/>
    <s v="Female"/>
    <s v="61801"/>
    <s v="US"/>
    <s v="Divorced"/>
    <s v="None"/>
    <s v="UNEMPLOYED"/>
    <s v="Champaign County Sherriff's Office"/>
    <n v="34"/>
    <n v="34"/>
    <n v="6"/>
    <n v="13"/>
    <s v="Arrest - Other State Warrant"/>
    <s v="Arrested on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URBANA"/>
    <s v="ILLINOIS"/>
  </r>
  <r>
    <n v="21906"/>
    <n v="125367"/>
    <x v="1"/>
    <d v="2012-02-07T00:00:00"/>
    <x v="2"/>
    <n v="201200000720"/>
    <s v="10:31:19"/>
    <s v="Employed - Part Time"/>
    <n v="995789"/>
    <s v="A"/>
    <d v="2012-02-08T00:00:00"/>
    <s v="15:44:27"/>
    <m/>
    <s v="White"/>
    <s v="Female"/>
    <s v="61820"/>
    <s v="US"/>
    <s v="Single"/>
    <s v="None"/>
    <s v="OFFICE MANAGEMENT"/>
    <s v="Champaign County Sherriff's Office"/>
    <n v="40"/>
    <n v="40"/>
    <n v="1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21907"/>
    <n v="125375"/>
    <x v="1"/>
    <d v="2012-02-07T00:00:00"/>
    <x v="2"/>
    <n v="201200000727"/>
    <s v="14:19:28"/>
    <s v="Unemployed"/>
    <n v="29798"/>
    <s v="A"/>
    <d v="2012-04-09T00:00:00"/>
    <s v="11:23:51"/>
    <m/>
    <s v="Black"/>
    <s v="Male"/>
    <s v="61821"/>
    <s v="US"/>
    <s v="Divorced"/>
    <s v="None"/>
    <s v="UNEMPLOYED"/>
    <s v="Champaign Police Department"/>
    <n v="53"/>
    <n v="53"/>
    <n v="61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 FROM MOTOR VEHICLE"/>
    <x v="2"/>
    <s v="C11"/>
    <x v="2"/>
    <s v="CHAMPAIGN"/>
    <s v="ILLINOIS"/>
  </r>
  <r>
    <n v="21908"/>
    <n v="125376"/>
    <x v="1"/>
    <d v="2012-02-07T00:00:00"/>
    <x v="2"/>
    <n v="201200000727"/>
    <s v="14:19:28"/>
    <s v="Unemployed"/>
    <n v="29798"/>
    <s v="A"/>
    <d v="2012-04-09T00:00:00"/>
    <s v="11:23:51"/>
    <m/>
    <s v="Black"/>
    <s v="Male"/>
    <s v="61821"/>
    <s v="US"/>
    <s v="Divorced"/>
    <s v="None"/>
    <s v="UNEMPLOYED"/>
    <s v="Champaign Police Department"/>
    <n v="53"/>
    <n v="53"/>
    <n v="61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21909"/>
    <n v="125377"/>
    <x v="1"/>
    <d v="2012-02-07T00:00:00"/>
    <x v="2"/>
    <n v="201200000727"/>
    <s v="14:19:28"/>
    <s v="Unemployed"/>
    <n v="29798"/>
    <s v="A"/>
    <d v="2012-04-09T00:00:00"/>
    <s v="11:23:51"/>
    <m/>
    <s v="Black"/>
    <s v="Male"/>
    <s v="61821"/>
    <s v="US"/>
    <s v="Divorced"/>
    <s v="None"/>
    <s v="UNEMPLOYED"/>
    <s v="Champaign Police Department"/>
    <n v="53"/>
    <n v="53"/>
    <n v="61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1910"/>
    <n v="125393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911"/>
    <n v="125394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1912"/>
    <n v="125395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1913"/>
    <n v="125396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1914"/>
    <n v="125397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21915"/>
    <n v="125398"/>
    <x v="1"/>
    <d v="2012-02-08T00:00:00"/>
    <x v="2"/>
    <n v="201200000741"/>
    <s v="2:32:21"/>
    <s v="Employed - Full Time"/>
    <n v="1025237"/>
    <s v="A"/>
    <d v="2012-02-08T00:00:00"/>
    <s v="3:34:18"/>
    <m/>
    <s v="Black"/>
    <s v="Male"/>
    <s v="61820"/>
    <s v="US"/>
    <s v="Single"/>
    <s v="None"/>
    <s v="FACTORY(MANAGEMENT,WORKER,ETC.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21916"/>
    <n v="125404"/>
    <x v="1"/>
    <d v="2012-02-08T00:00:00"/>
    <x v="2"/>
    <n v="201200000747"/>
    <s v="10:22:39"/>
    <s v="Unemployed"/>
    <n v="61714"/>
    <s v="A"/>
    <d v="2012-04-07T00:00:00"/>
    <s v="11:44:57"/>
    <m/>
    <s v="Black"/>
    <s v="Male"/>
    <s v="61866"/>
    <s v="US"/>
    <s v="Single"/>
    <s v="None"/>
    <s v="FACTORY WORKER"/>
    <s v="Champaign County Sherriff's Office"/>
    <n v="35"/>
    <n v="35"/>
    <n v="59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1917"/>
    <n v="125405"/>
    <x v="1"/>
    <d v="2012-02-08T00:00:00"/>
    <x v="2"/>
    <n v="201200000748"/>
    <s v="10:32:33"/>
    <s v="Unemployed"/>
    <n v="1025241"/>
    <s v="A"/>
    <d v="2012-02-08T00:00:00"/>
    <s v="11:25:53"/>
    <m/>
    <s v="Black"/>
    <s v="Female"/>
    <s v="61820"/>
    <s v="US"/>
    <s v="Single"/>
    <s v="None"/>
    <s v="UNEMPLOYED"/>
    <m/>
    <n v="18"/>
    <n v="1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21918"/>
    <n v="125408"/>
    <x v="1"/>
    <d v="2012-02-08T00:00:00"/>
    <x v="2"/>
    <n v="201200000751"/>
    <s v="12:19:55"/>
    <s v="Unemployed"/>
    <n v="1025250"/>
    <s v="A"/>
    <d v="2012-06-11T00:00:00"/>
    <s v="14:53:42"/>
    <m/>
    <s v="Black"/>
    <s v="Male"/>
    <s v="61866"/>
    <s v="US"/>
    <s v="Divorced"/>
    <s v="None"/>
    <s v="UNEMPLOYED"/>
    <s v="Rantoul Police Department"/>
    <n v="19"/>
    <n v="20"/>
    <n v="124"/>
    <n v="2"/>
    <s v="Arrest - Without Warrant"/>
    <s v="Arrested Without Warrant"/>
    <m/>
    <m/>
    <m/>
    <m/>
    <s v="Felony Arraignment"/>
    <s v="Felony"/>
    <s v="Completed GED Program"/>
    <s v="GED"/>
    <s v="720-5/11-1.20"/>
    <s v="CRIMINAL SEXUAL ASSAULT"/>
    <x v="9"/>
    <s v="C02"/>
    <x v="28"/>
    <s v="RANTOUL"/>
    <s v="ILLINOIS"/>
  </r>
  <r>
    <n v="21919"/>
    <n v="125409"/>
    <x v="1"/>
    <d v="2012-02-08T00:00:00"/>
    <x v="2"/>
    <n v="201200000751"/>
    <s v="12:19:55"/>
    <s v="Unemployed"/>
    <n v="1025250"/>
    <s v="A"/>
    <d v="2012-06-11T00:00:00"/>
    <s v="14:53:42"/>
    <m/>
    <s v="Black"/>
    <s v="Male"/>
    <s v="61866"/>
    <s v="US"/>
    <s v="Divorced"/>
    <s v="None"/>
    <s v="UNEMPLOYED"/>
    <s v="Rantoul Police Department"/>
    <n v="19"/>
    <n v="20"/>
    <n v="124"/>
    <n v="2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RANTOUL"/>
    <s v="ILLINOIS"/>
  </r>
  <r>
    <n v="21920"/>
    <n v="125418"/>
    <x v="1"/>
    <d v="2012-02-08T00:00:00"/>
    <x v="2"/>
    <n v="201200000757"/>
    <s v="16:16:22"/>
    <s v="Unemployed"/>
    <n v="1009762"/>
    <s v="A"/>
    <d v="2012-02-11T00:00:00"/>
    <s v="12:08:26"/>
    <m/>
    <s v="Black"/>
    <s v="Male"/>
    <s v="61801"/>
    <s v="US"/>
    <s v="Single"/>
    <s v="None"/>
    <s v="UNEMPLOYED"/>
    <s v="Urbana Police Department"/>
    <n v="26"/>
    <n v="26"/>
    <n v="2"/>
    <n v="19"/>
    <s v="Arrest - Without Warrant"/>
    <s v="Arrested Without Warrant"/>
    <s v="Cash Bond Posted"/>
    <s v="Bond Posted"/>
    <m/>
    <m/>
    <m/>
    <m/>
    <s v="Non-attender"/>
    <s v="NOT CLASSIFIED"/>
    <s v="720-5/12-3.2"/>
    <s v="DOMESTIC BATTERY"/>
    <x v="6"/>
    <s v="C05"/>
    <x v="7"/>
    <s v="URBANA"/>
    <s v="ILLINOIS"/>
  </r>
  <r>
    <n v="21921"/>
    <n v="125419"/>
    <x v="1"/>
    <d v="2012-02-08T00:00:00"/>
    <x v="2"/>
    <n v="201200000757"/>
    <s v="16:16:22"/>
    <s v="Unemployed"/>
    <n v="1009762"/>
    <s v="A"/>
    <d v="2012-02-11T00:00:00"/>
    <s v="12:08:26"/>
    <m/>
    <s v="Black"/>
    <s v="Male"/>
    <s v="61801"/>
    <s v="US"/>
    <s v="Single"/>
    <s v="None"/>
    <s v="UNEMPLOYED"/>
    <s v="Urbana Police Department"/>
    <n v="26"/>
    <n v="26"/>
    <n v="2"/>
    <n v="19"/>
    <s v="Arrest - Without Warrant"/>
    <s v="Arrested Without Warrant"/>
    <s v="Cash Bond Posted"/>
    <s v="Bond Posted"/>
    <m/>
    <m/>
    <m/>
    <m/>
    <s v="Non-attender"/>
    <s v="NOT CLASSIFIED"/>
    <s v="430-65/2"/>
    <s v="NO FOID CARD"/>
    <x v="1"/>
    <s v="C18"/>
    <x v="12"/>
    <s v="URBANA"/>
    <s v="ILLINOIS"/>
  </r>
  <r>
    <n v="21922"/>
    <n v="125420"/>
    <x v="1"/>
    <d v="2012-02-08T00:00:00"/>
    <x v="2"/>
    <n v="201200000758"/>
    <s v="17:39:40"/>
    <s v="Employed - Part Time"/>
    <n v="1018937"/>
    <s v="A"/>
    <d v="2012-02-09T00:00:00"/>
    <s v="16:01:15"/>
    <m/>
    <s v="Black"/>
    <s v="Male"/>
    <s v="61801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923"/>
    <n v="125427"/>
    <x v="1"/>
    <d v="2012-02-08T00:00:00"/>
    <x v="2"/>
    <n v="201200000762"/>
    <s v="22:57:31"/>
    <s v="Unemployed"/>
    <n v="1025272"/>
    <s v="A"/>
    <d v="2012-05-03T00:00:00"/>
    <s v="0:56:34"/>
    <m/>
    <s v="Black"/>
    <s v="Male"/>
    <s v="61820"/>
    <s v="US"/>
    <s v="Single"/>
    <s v="None"/>
    <s v="UNEMPLOYED"/>
    <s v="Champaign Police Department"/>
    <n v="18"/>
    <n v="18"/>
    <n v="84"/>
    <n v="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21924"/>
    <n v="125428"/>
    <x v="1"/>
    <d v="2012-02-08T00:00:00"/>
    <x v="2"/>
    <n v="201200000762"/>
    <s v="22:57:31"/>
    <s v="Unemployed"/>
    <n v="1025272"/>
    <s v="A"/>
    <d v="2012-05-03T00:00:00"/>
    <s v="0:56:34"/>
    <m/>
    <s v="Black"/>
    <s v="Male"/>
    <s v="61820"/>
    <s v="US"/>
    <s v="Single"/>
    <s v="None"/>
    <s v="UNEMPLOYED"/>
    <s v="Champaign Police Department"/>
    <n v="18"/>
    <n v="18"/>
    <n v="84"/>
    <n v="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21925"/>
    <n v="125438"/>
    <x v="1"/>
    <d v="2012-02-09T00:00:00"/>
    <x v="2"/>
    <n v="201200000768"/>
    <s v="8:21:15"/>
    <s v="Employed - Full Time"/>
    <n v="963301"/>
    <s v="A"/>
    <d v="2012-02-09T00:00:00"/>
    <s v="8:34:48"/>
    <m/>
    <s v="Black"/>
    <s v="Male"/>
    <s v="61821"/>
    <s v="US"/>
    <s v="Single"/>
    <s v="None"/>
    <s v="SERVICE PERSONNEL(HOTEL,RESTAURANT,NIGHT CLUB)"/>
    <s v="Urbana Police Department"/>
    <n v="24"/>
    <n v="24"/>
    <n v="0"/>
    <n v="0"/>
    <s v="Arrest - Without Warrant"/>
    <s v="Arrested Without Warrant"/>
    <s v="AGENCY NOT CHARGING (RELEASED)"/>
    <s v="Case/Charges Dismiss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1926"/>
    <n v="125444"/>
    <x v="1"/>
    <d v="2012-02-09T00:00:00"/>
    <x v="2"/>
    <n v="201200000773"/>
    <s v="10:45:09"/>
    <s v="Unemployed"/>
    <n v="1016727"/>
    <s v="A"/>
    <d v="2012-02-09T00:00:00"/>
    <s v="22:05:59"/>
    <m/>
    <s v="White"/>
    <s v="Male"/>
    <s v="61866"/>
    <s v="US"/>
    <s v="Single"/>
    <s v="United States Army"/>
    <s v="UNEMPLOYED"/>
    <s v="Champaign County Sherriff's Office"/>
    <n v="20"/>
    <n v="20"/>
    <n v="0"/>
    <n v="11"/>
    <s v="FTA - OTHER COUNTY WARRANT"/>
    <s v="Failure to Appear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1927"/>
    <n v="125446"/>
    <x v="1"/>
    <d v="2012-02-09T00:00:00"/>
    <x v="2"/>
    <n v="201200000774"/>
    <s v="12:12:03"/>
    <s v="Employed - Part Time"/>
    <n v="1001094"/>
    <s v="A"/>
    <d v="2012-02-10T00:00:00"/>
    <s v="14:18:34"/>
    <m/>
    <s v="Black"/>
    <s v="Male"/>
    <s v="61820"/>
    <s v="US"/>
    <s v="Single"/>
    <m/>
    <s v="UNEMPLOYED"/>
    <s v="Urbana Police Department"/>
    <n v="23"/>
    <n v="2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1928"/>
    <n v="125447"/>
    <x v="1"/>
    <d v="2012-02-09T00:00:00"/>
    <x v="2"/>
    <n v="201200000774"/>
    <s v="12:12:03"/>
    <s v="Employed - Part Time"/>
    <n v="1001094"/>
    <s v="A"/>
    <d v="2012-02-10T00:00:00"/>
    <s v="14:18:34"/>
    <m/>
    <s v="Black"/>
    <s v="Male"/>
    <s v="61820"/>
    <s v="US"/>
    <s v="Single"/>
    <m/>
    <s v="UNEMPLOYED"/>
    <s v="Urbana Police Department"/>
    <n v="23"/>
    <n v="2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1929"/>
    <n v="125449"/>
    <x v="1"/>
    <d v="2012-02-09T00:00:00"/>
    <x v="2"/>
    <n v="201200000776"/>
    <s v="14:59:40"/>
    <s v="Unemployed"/>
    <n v="54254"/>
    <s v="A"/>
    <d v="2012-02-23T00:00:00"/>
    <s v="10:00:33"/>
    <m/>
    <s v="White"/>
    <s v="Male"/>
    <s v="61821"/>
    <s v="US"/>
    <s v="Divorced"/>
    <s v="None"/>
    <s v="UNEMPLOYED"/>
    <s v="Champaign Police Department"/>
    <n v="50"/>
    <n v="50"/>
    <n v="13"/>
    <n v="19"/>
    <s v="Arrest - Champaign County Warrant"/>
    <s v="Arrested on Warrant"/>
    <m/>
    <m/>
    <m/>
    <m/>
    <s v="Misdemeanor Arraignment"/>
    <s v="Misdemeanor"/>
    <m/>
    <m/>
    <s v="720-5/16-1"/>
    <s v="THEFT: $300 AND UNDER"/>
    <x v="2"/>
    <s v="C11"/>
    <x v="2"/>
    <s v="CHAMPAIGN"/>
    <s v="ILLINOIS"/>
  </r>
  <r>
    <n v="21930"/>
    <n v="125450"/>
    <x v="1"/>
    <d v="2012-02-09T00:00:00"/>
    <x v="2"/>
    <n v="201200000777"/>
    <s v="15:33:23"/>
    <s v="Employed - Full Time"/>
    <n v="1020940"/>
    <s v="A"/>
    <d v="2012-04-12T00:00:00"/>
    <s v="8:54:15"/>
    <m/>
    <s v="Black"/>
    <s v="Male"/>
    <s v="60628"/>
    <s v="US"/>
    <s v="Single"/>
    <s v="National Guard"/>
    <s v="CONSTRUCTION WORKER"/>
    <m/>
    <n v="28"/>
    <n v="28"/>
    <n v="62"/>
    <n v="17"/>
    <s v="Arrest - Champaign County Warrant"/>
    <s v="Arrested on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ICAGO"/>
    <s v="ILLINOIS"/>
  </r>
  <r>
    <n v="21931"/>
    <n v="125451"/>
    <x v="1"/>
    <d v="2012-02-09T00:00:00"/>
    <x v="2"/>
    <n v="201200000777"/>
    <s v="15:33:23"/>
    <s v="Employed - Full Time"/>
    <n v="1020940"/>
    <s v="A"/>
    <d v="2012-04-12T00:00:00"/>
    <s v="8:54:15"/>
    <m/>
    <s v="Black"/>
    <s v="Male"/>
    <s v="60628"/>
    <s v="US"/>
    <s v="Single"/>
    <s v="National Guard"/>
    <s v="CONSTRUCTION WORKER"/>
    <m/>
    <n v="28"/>
    <n v="28"/>
    <n v="62"/>
    <n v="17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ICAGO"/>
    <s v="ILLINOIS"/>
  </r>
  <r>
    <n v="21932"/>
    <n v="125452"/>
    <x v="1"/>
    <d v="2012-02-09T00:00:00"/>
    <x v="2"/>
    <n v="201200000777"/>
    <s v="15:33:23"/>
    <s v="Employed - Full Time"/>
    <n v="1020940"/>
    <s v="A"/>
    <d v="2012-04-12T00:00:00"/>
    <s v="8:54:15"/>
    <m/>
    <s v="Black"/>
    <s v="Male"/>
    <s v="60628"/>
    <s v="US"/>
    <s v="Single"/>
    <s v="National Guard"/>
    <s v="CONSTRUCTION WORKER"/>
    <m/>
    <n v="28"/>
    <n v="28"/>
    <n v="62"/>
    <n v="17"/>
    <s v="Arrest - Champaign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21933"/>
    <n v="125457"/>
    <x v="1"/>
    <d v="2012-02-09T00:00:00"/>
    <x v="2"/>
    <n v="201200000781"/>
    <s v="17:52:15"/>
    <s v="Employed - Full Time"/>
    <n v="987809"/>
    <s v="A"/>
    <d v="2012-02-10T00:00:00"/>
    <s v="14:21:48"/>
    <m/>
    <s v="Black"/>
    <s v="Male"/>
    <s v="61802"/>
    <s v="US"/>
    <s v="Single"/>
    <s v="None"/>
    <s v="SELF EMPLOYED"/>
    <s v="Champaign Police Department"/>
    <n v="24"/>
    <n v="2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1934"/>
    <n v="125461"/>
    <x v="1"/>
    <d v="2012-02-09T00:00:00"/>
    <x v="2"/>
    <n v="201200000784"/>
    <s v="19:43:12"/>
    <s v="Employed - Part Time"/>
    <n v="1024040"/>
    <s v="A"/>
    <d v="2012-02-12T00:00:00"/>
    <s v="14:04:56"/>
    <m/>
    <s v="Black"/>
    <s v="Female"/>
    <s v="61820"/>
    <s v="US"/>
    <s v="Single"/>
    <s v="None"/>
    <s v="UNEMPLOYED"/>
    <s v="Champaign Police Department"/>
    <n v="20"/>
    <n v="20"/>
    <n v="2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21935"/>
    <n v="125462"/>
    <x v="1"/>
    <d v="2012-02-09T00:00:00"/>
    <x v="2"/>
    <n v="201200000784"/>
    <s v="19:43:12"/>
    <s v="Employed - Part Time"/>
    <n v="1024040"/>
    <s v="A"/>
    <d v="2012-02-12T00:00:00"/>
    <s v="14:04:56"/>
    <m/>
    <s v="Black"/>
    <s v="Female"/>
    <s v="61820"/>
    <s v="US"/>
    <s v="Single"/>
    <s v="None"/>
    <s v="UNEMPLOYED"/>
    <s v="Champaign Police Department"/>
    <n v="20"/>
    <n v="20"/>
    <n v="2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1936"/>
    <n v="125463"/>
    <x v="1"/>
    <d v="2012-02-09T00:00:00"/>
    <x v="2"/>
    <n v="201200000784"/>
    <s v="19:43:12"/>
    <s v="Employed - Part Time"/>
    <n v="1024040"/>
    <s v="A"/>
    <d v="2012-02-12T00:00:00"/>
    <s v="14:04:56"/>
    <m/>
    <s v="Black"/>
    <s v="Female"/>
    <s v="61820"/>
    <s v="US"/>
    <s v="Single"/>
    <s v="None"/>
    <s v="UNEMPLOYED"/>
    <s v="Champaign Police Department"/>
    <n v="20"/>
    <n v="20"/>
    <n v="2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21937"/>
    <n v="125475"/>
    <x v="1"/>
    <d v="2012-02-10T00:00:00"/>
    <x v="2"/>
    <n v="201200000791"/>
    <s v="0:24:29"/>
    <s v="Employed - Full Time"/>
    <n v="57827"/>
    <s v="A"/>
    <d v="2012-04-13T00:00:00"/>
    <s v="16:15:52"/>
    <m/>
    <s v="Black"/>
    <s v="Male"/>
    <s v="61820"/>
    <s v="US"/>
    <s v="Married"/>
    <s v="None"/>
    <s v="SELF EMPLOYED"/>
    <s v="Champaign Police Department"/>
    <n v="42"/>
    <n v="42"/>
    <n v="63"/>
    <n v="15"/>
    <s v="Arrest - Without Warrant"/>
    <s v="Arrested Without Warrant"/>
    <m/>
    <m/>
    <m/>
    <m/>
    <m/>
    <m/>
    <s v="Attends non-local school"/>
    <s v="Some School "/>
    <s v="720-5/19-3"/>
    <s v="RESIDENTIAL BURGLARY"/>
    <x v="2"/>
    <s v="C09"/>
    <x v="21"/>
    <s v="CHAMPAIGN"/>
    <s v="ILLINOIS"/>
  </r>
  <r>
    <n v="21938"/>
    <n v="125476"/>
    <x v="1"/>
    <d v="2012-02-10T00:00:00"/>
    <x v="2"/>
    <n v="201200000792"/>
    <s v="2:40:04"/>
    <s v="Employed - Full Time"/>
    <n v="989295"/>
    <s v="A"/>
    <d v="2012-02-10T00:00:00"/>
    <s v="3:35:19"/>
    <m/>
    <s v="Black"/>
    <s v="Female"/>
    <s v="61820"/>
    <m/>
    <s v="Single"/>
    <s v="None"/>
    <s v="STUDENT(HIGH/MIDDLE/ELE./COLLEGE/VOCATIONAL)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Urbana Adult Ed"/>
    <s v="Some School "/>
    <s v="CITY OV ARREST"/>
    <s v="MISC JAIL CODE"/>
    <x v="5"/>
    <s v="N/A"/>
    <x v="13"/>
    <s v="CHAMPAIGN"/>
    <s v="ILLINOIS"/>
  </r>
  <r>
    <n v="21939"/>
    <n v="125481"/>
    <x v="1"/>
    <d v="2012-02-10T00:00:00"/>
    <x v="2"/>
    <n v="201200000794"/>
    <s v="5:38:17"/>
    <s v="Student"/>
    <n v="1025301"/>
    <s v="A"/>
    <d v="2012-02-10T00:00:00"/>
    <s v="7:08:26"/>
    <m/>
    <s v="White"/>
    <s v="Female"/>
    <s v="61820"/>
    <s v="US"/>
    <s v="Married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1940"/>
    <n v="125482"/>
    <x v="1"/>
    <d v="2012-02-10T00:00:00"/>
    <x v="2"/>
    <n v="201200000794"/>
    <s v="5:38:17"/>
    <s v="Student"/>
    <n v="1025301"/>
    <s v="A"/>
    <d v="2012-02-10T00:00:00"/>
    <s v="7:08:26"/>
    <m/>
    <s v="White"/>
    <s v="Female"/>
    <s v="61820"/>
    <s v="US"/>
    <s v="Married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1941"/>
    <n v="125483"/>
    <x v="1"/>
    <d v="2012-02-10T00:00:00"/>
    <x v="2"/>
    <n v="201200000794"/>
    <s v="5:38:17"/>
    <s v="Student"/>
    <n v="1025301"/>
    <s v="A"/>
    <d v="2012-02-10T00:00:00"/>
    <s v="7:08:26"/>
    <m/>
    <s v="White"/>
    <s v="Female"/>
    <s v="61820"/>
    <s v="US"/>
    <s v="Married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CHAMPAIGN"/>
    <s v="ILLINOIS"/>
  </r>
  <r>
    <n v="21942"/>
    <n v="125485"/>
    <x v="1"/>
    <d v="2012-02-10T00:00:00"/>
    <x v="2"/>
    <n v="201200000796"/>
    <s v="9:17:41"/>
    <s v="Unemployed"/>
    <n v="60802"/>
    <s v="A"/>
    <d v="2012-02-13T00:00:00"/>
    <s v="15:24:28"/>
    <m/>
    <s v="Native American"/>
    <s v="Male"/>
    <s v="61866"/>
    <s v="US"/>
    <s v="Married"/>
    <s v="None"/>
    <s v="UNEMPLOYED"/>
    <s v="Rantoul Police Department"/>
    <n v="29"/>
    <n v="29"/>
    <n v="3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RANTOUL"/>
    <s v="ILLINOIS"/>
  </r>
  <r>
    <n v="21943"/>
    <n v="125486"/>
    <x v="1"/>
    <d v="2012-02-10T00:00:00"/>
    <x v="2"/>
    <n v="201200000797"/>
    <s v="9:57:29"/>
    <s v="Unemployed"/>
    <n v="42144"/>
    <s v="A"/>
    <d v="2012-02-16T00:00:00"/>
    <s v="0:31:40"/>
    <m/>
    <s v="White"/>
    <s v="Male"/>
    <s v="61822"/>
    <s v="US"/>
    <s v="Single"/>
    <s v="None"/>
    <s v="UNEMPLOYED"/>
    <s v="Champaign County Sherriff's Office"/>
    <n v="37"/>
    <n v="37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21944"/>
    <n v="125487"/>
    <x v="1"/>
    <d v="2012-02-10T00:00:00"/>
    <x v="2"/>
    <n v="201200000797"/>
    <s v="9:57:29"/>
    <s v="Unemployed"/>
    <n v="42144"/>
    <s v="A"/>
    <d v="2012-02-16T00:00:00"/>
    <s v="0:31:40"/>
    <m/>
    <s v="White"/>
    <s v="Male"/>
    <s v="61822"/>
    <s v="US"/>
    <s v="Single"/>
    <s v="None"/>
    <s v="UNEMPLOYED"/>
    <s v="Champaign County Sherriff's Office"/>
    <n v="37"/>
    <n v="37"/>
    <n v="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21945"/>
    <n v="125493"/>
    <x v="1"/>
    <d v="2012-02-10T00:00:00"/>
    <x v="2"/>
    <n v="201200000803"/>
    <s v="11:27:43"/>
    <s v="Employed - Part Time"/>
    <n v="1025309"/>
    <s v="A"/>
    <d v="2012-02-10T00:00:00"/>
    <s v="18:45:40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1946"/>
    <n v="125494"/>
    <x v="1"/>
    <d v="2012-02-10T00:00:00"/>
    <x v="2"/>
    <n v="201200000803"/>
    <s v="11:27:43"/>
    <s v="Employed - Part Time"/>
    <n v="1025309"/>
    <s v="A"/>
    <d v="2012-02-10T00:00:00"/>
    <s v="18:45:40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1947"/>
    <n v="125495"/>
    <x v="1"/>
    <d v="2012-02-10T00:00:00"/>
    <x v="2"/>
    <n v="201200000803"/>
    <s v="11:27:43"/>
    <s v="Employed - Part Time"/>
    <n v="1025309"/>
    <s v="A"/>
    <d v="2012-02-10T00:00:00"/>
    <s v="18:45:40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URBANA"/>
    <s v="ILLINOIS"/>
  </r>
  <r>
    <n v="21948"/>
    <n v="125503"/>
    <x v="1"/>
    <d v="2012-02-10T00:00:00"/>
    <x v="2"/>
    <n v="201200000809"/>
    <s v="21:31:21"/>
    <s v="Unemployed"/>
    <n v="1025325"/>
    <s v="A"/>
    <d v="2012-02-13T00:00:00"/>
    <s v="8:52:44"/>
    <m/>
    <s v="White"/>
    <s v="Male"/>
    <s v="61821"/>
    <s v="US"/>
    <s v="Single"/>
    <s v="United States Navy"/>
    <s v="UNEMPLOYED"/>
    <s v="Champaign County Sherriff's Office"/>
    <n v="54"/>
    <n v="54"/>
    <n v="2"/>
    <n v="11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1949"/>
    <n v="125504"/>
    <x v="1"/>
    <d v="2012-02-10T00:00:00"/>
    <x v="2"/>
    <n v="201200000810"/>
    <s v="22:16:33"/>
    <s v="Unemployed"/>
    <n v="1025326"/>
    <s v="A"/>
    <d v="2012-02-11T00:00:00"/>
    <s v="14:31:58"/>
    <m/>
    <s v="Hispanic"/>
    <s v="Male"/>
    <s v="61821"/>
    <s v="Guatemala"/>
    <s v="Single"/>
    <s v="None"/>
    <s v="UNKNOWN"/>
    <s v="Urbana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21950"/>
    <n v="125508"/>
    <x v="1"/>
    <d v="2012-02-10T00:00:00"/>
    <x v="2"/>
    <n v="201200000810"/>
    <s v="22:16:33"/>
    <s v="Unemployed"/>
    <n v="1025326"/>
    <s v="A"/>
    <d v="2012-02-11T00:00:00"/>
    <s v="14:31:58"/>
    <m/>
    <s v="Hispanic"/>
    <s v="Male"/>
    <s v="61821"/>
    <s v="Guatemala"/>
    <s v="Single"/>
    <s v="None"/>
    <s v="UNKNOWN"/>
    <s v="Urbana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CHAMPAIGN"/>
    <s v="ILLINOIS"/>
  </r>
  <r>
    <n v="21951"/>
    <n v="125520"/>
    <x v="1"/>
    <d v="2012-02-11T00:00:00"/>
    <x v="2"/>
    <n v="201200000815"/>
    <s v="2:52:04"/>
    <s v="Employed - Full Time"/>
    <n v="62662"/>
    <s v="A"/>
    <d v="2012-02-11T00:00:00"/>
    <s v="14:10:26"/>
    <m/>
    <s v="White"/>
    <s v="Male"/>
    <s v="61801"/>
    <s v="US"/>
    <s v="Single"/>
    <s v="None"/>
    <s v="UNEMPLOYED"/>
    <s v="Urbana Police Department"/>
    <n v="27"/>
    <n v="27"/>
    <n v="0"/>
    <n v="11"/>
    <s v="Arrest - Without Warrant"/>
    <s v="Arrested Without Warrant"/>
    <s v="Cash Bond Posted"/>
    <s v="Bond Posted"/>
    <m/>
    <m/>
    <s v="Felony Arraignment"/>
    <s v="Felony"/>
    <m/>
    <m/>
    <s v="720-5/12-2"/>
    <s v="AGGRAVATED ASSAULT"/>
    <x v="0"/>
    <s v="C08"/>
    <x v="10"/>
    <s v="URBANA"/>
    <s v="ILLINOIS"/>
  </r>
  <r>
    <n v="21952"/>
    <n v="125531"/>
    <x v="1"/>
    <d v="2012-02-11T00:00:00"/>
    <x v="2"/>
    <n v="201200000822"/>
    <s v="10:38:54"/>
    <s v="Unemployed"/>
    <n v="1021784"/>
    <s v="A"/>
    <d v="2012-02-12T00:00:00"/>
    <s v="14:11:35"/>
    <m/>
    <s v="Black"/>
    <s v="Male"/>
    <s v="61820"/>
    <s v="US"/>
    <s v="Single"/>
    <s v="None"/>
    <s v="UNEMPLOYED"/>
    <s v="Champaign County Sherriff's Office"/>
    <n v="27"/>
    <n v="27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21953"/>
    <n v="125539"/>
    <x v="1"/>
    <d v="2012-02-11T00:00:00"/>
    <x v="2"/>
    <n v="201200000826"/>
    <s v="19:22:05"/>
    <s v="Employed - Full Time"/>
    <n v="37768"/>
    <s v="A"/>
    <d v="2012-02-11T00:00:00"/>
    <s v="22:12:40"/>
    <m/>
    <s v="Black"/>
    <s v="Male"/>
    <s v="61853"/>
    <s v="US"/>
    <s v="Single"/>
    <s v="United States Air Force"/>
    <s v="RETAIL SALES,REAL ESTATE,INSURANCE,FREELANCE,"/>
    <s v="Champaign Police Department"/>
    <n v="52"/>
    <n v="52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21954"/>
    <n v="125541"/>
    <x v="1"/>
    <d v="2012-02-11T00:00:00"/>
    <x v="2"/>
    <n v="201200000828"/>
    <s v="20:49:37"/>
    <s v="Employed - Full Time"/>
    <n v="1015247"/>
    <s v="A"/>
    <d v="2012-02-15T00:00:00"/>
    <s v="11:05:03"/>
    <m/>
    <s v="White"/>
    <s v="Male"/>
    <s v="60402"/>
    <s v="US"/>
    <s v="Single"/>
    <s v="United States Navy"/>
    <s v="DRIVER(TAXI,BUS,TRUCK,LIMO,ETC.,)"/>
    <s v="Champaign County Sherriff's Office"/>
    <n v="45"/>
    <n v="45"/>
    <n v="3"/>
    <n v="14"/>
    <s v="Sentenced"/>
    <s v="Sentenced"/>
    <m/>
    <m/>
    <m/>
    <m/>
    <s v="Misdemeanor Sentenced Other"/>
    <s v="Misdemeanor"/>
    <s v="Graduated from high school"/>
    <s v="High School Graduate"/>
    <s v="720-5/16A-3"/>
    <s v="RETAIL THEFT"/>
    <x v="2"/>
    <s v="C11"/>
    <x v="2"/>
    <s v="BERWYN"/>
    <s v="ILLINOIS"/>
  </r>
  <r>
    <n v="21955"/>
    <n v="125551"/>
    <x v="1"/>
    <d v="2012-02-12T00:00:00"/>
    <x v="2"/>
    <n v="201200000835"/>
    <s v="1:22:08"/>
    <s v="Unemployed"/>
    <n v="46164"/>
    <s v="A"/>
    <d v="2012-02-12T00:00:00"/>
    <s v="5:10:28"/>
    <m/>
    <s v="Black"/>
    <s v="Female"/>
    <s v="61821"/>
    <s v="US"/>
    <s v="Single"/>
    <s v="None"/>
    <s v="LABOR POOLS,lABORER,FRUIT PICKER,"/>
    <s v="Champaign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1956"/>
    <n v="125556"/>
    <x v="1"/>
    <d v="2012-02-12T00:00:00"/>
    <x v="2"/>
    <n v="201200000838"/>
    <s v="2:18:06"/>
    <s v="Employed - Part Time"/>
    <n v="1025354"/>
    <s v="A"/>
    <d v="2012-02-12T00:00:00"/>
    <s v="3:09:10"/>
    <m/>
    <s v="Black"/>
    <s v="Female"/>
    <s v="60478"/>
    <s v="US"/>
    <s v="Widowed"/>
    <s v="None"/>
    <s v="COSMOTOLIGIST(HARI,NAILS,FACIAL,ETC.)"/>
    <s v="Illinois State Police"/>
    <n v="43"/>
    <n v="4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OUNTRY CLUB HILLS"/>
    <s v="ILLINOIS"/>
  </r>
  <r>
    <n v="21957"/>
    <n v="125557"/>
    <x v="1"/>
    <d v="2012-02-12T00:00:00"/>
    <x v="2"/>
    <n v="201200000838"/>
    <s v="2:18:06"/>
    <s v="Employed - Part Time"/>
    <n v="1025354"/>
    <s v="A"/>
    <d v="2012-02-12T00:00:00"/>
    <s v="3:09:10"/>
    <m/>
    <s v="Black"/>
    <s v="Female"/>
    <s v="60478"/>
    <s v="US"/>
    <s v="Widowed"/>
    <s v="None"/>
    <s v="COSMOTOLIGIST(HARI,NAILS,FACIAL,ETC.)"/>
    <s v="Illinois State Police"/>
    <n v="43"/>
    <n v="4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OUNTRY CLUB HILLS"/>
    <s v="ILLINOIS"/>
  </r>
  <r>
    <n v="21958"/>
    <n v="125558"/>
    <x v="1"/>
    <d v="2012-02-12T00:00:00"/>
    <x v="2"/>
    <n v="201200000839"/>
    <s v="2:28:24"/>
    <s v="Employed - Part Time"/>
    <n v="66170"/>
    <s v="A"/>
    <d v="2012-03-07T00:00:00"/>
    <s v="10:26:02"/>
    <m/>
    <s v="Black"/>
    <s v="Male"/>
    <s v="61820"/>
    <s v="US"/>
    <s v="Single"/>
    <s v="None"/>
    <s v="SERVICE PERSONNEL(HOTEL,RESTAURANT,NIGHT CLUB)"/>
    <s v="Champaign Police Department"/>
    <n v="27"/>
    <n v="27"/>
    <n v="24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1959"/>
    <n v="125568"/>
    <x v="1"/>
    <d v="2012-02-12T00:00:00"/>
    <x v="2"/>
    <n v="201200000843"/>
    <s v="8:19:18"/>
    <s v="Employed - Part Time"/>
    <n v="1025358"/>
    <s v="A"/>
    <d v="2012-02-12T00:00:00"/>
    <s v="9:07:54"/>
    <m/>
    <s v="Black"/>
    <s v="Female"/>
    <s v="30328"/>
    <s v="US"/>
    <s v="Divorced"/>
    <s v="None"/>
    <s v="MEDICAL - NURSE/AIDE/ETC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SANDY SPRINGS"/>
    <s v="GEORGIA"/>
  </r>
  <r>
    <n v="21960"/>
    <n v="125571"/>
    <x v="1"/>
    <d v="2012-02-12T00:00:00"/>
    <x v="2"/>
    <n v="201200000846"/>
    <s v="15:33:36"/>
    <s v="Employed - Full Time"/>
    <n v="966929"/>
    <s v="A"/>
    <d v="2012-02-14T00:00:00"/>
    <s v="9:05:16"/>
    <m/>
    <s v="Black"/>
    <s v="Male"/>
    <s v="61802"/>
    <s v="US"/>
    <s v="Single"/>
    <s v="None"/>
    <s v="LABOR POOLS,lABORER,FRUIT PICKER,"/>
    <s v="Champaign County Sherriff's Office"/>
    <n v="23"/>
    <n v="23"/>
    <n v="1"/>
    <n v="17"/>
    <s v="Arrest - Without Warrant"/>
    <s v="Arrested Without Warrant"/>
    <s v="Cash Bond Posted"/>
    <s v="Bond Posted"/>
    <m/>
    <m/>
    <s v="Felony Arraignment"/>
    <s v="Felony"/>
    <s v="READY High School"/>
    <s v="Some School "/>
    <s v="720-5/24-1.6"/>
    <s v="UNLAWFUL USE OF A WEAPON"/>
    <x v="1"/>
    <s v="C18"/>
    <x v="12"/>
    <s v="URBANA"/>
    <s v="ILLINOIS"/>
  </r>
  <r>
    <n v="21961"/>
    <n v="125572"/>
    <x v="1"/>
    <d v="2012-02-12T00:00:00"/>
    <x v="2"/>
    <n v="201200000846"/>
    <s v="15:33:36"/>
    <s v="Employed - Full Time"/>
    <n v="966929"/>
    <s v="A"/>
    <d v="2012-02-14T00:00:00"/>
    <s v="9:05:16"/>
    <m/>
    <s v="Black"/>
    <s v="Male"/>
    <s v="61802"/>
    <s v="US"/>
    <s v="Single"/>
    <s v="None"/>
    <s v="LABOR POOLS,lABORER,FRUIT PICKER,"/>
    <s v="Champaign County Sherriff's Office"/>
    <n v="23"/>
    <n v="23"/>
    <n v="1"/>
    <n v="17"/>
    <s v="Arrest - Without Warrant"/>
    <s v="Arrested Without Warrant"/>
    <s v="Cash Bond Posted"/>
    <s v="Bond Posted"/>
    <m/>
    <m/>
    <s v="Felony Arraignment"/>
    <s v="Felony"/>
    <s v="READY High School"/>
    <s v="Some School "/>
    <s v="720-5/24-1.1"/>
    <s v="UNLAWFUL POSSESSION OF A WEAPON"/>
    <x v="1"/>
    <s v="C18"/>
    <x v="12"/>
    <s v="URBANA"/>
    <s v="ILLINOIS"/>
  </r>
  <r>
    <n v="21962"/>
    <n v="125574"/>
    <x v="0"/>
    <d v="2012-02-12T00:00:00"/>
    <x v="2"/>
    <n v="201200000848"/>
    <s v="18:47:00"/>
    <s v="Unemployed"/>
    <n v="48617"/>
    <s v="A"/>
    <d v="2013-11-07T00:00:00"/>
    <s v="1:27:07"/>
    <m/>
    <s v="Black"/>
    <s v="Male"/>
    <s v="38305"/>
    <s v="US"/>
    <s v="Single"/>
    <s v="None"/>
    <s v="UNEMPLOYED"/>
    <s v="Other Agency"/>
    <n v="33"/>
    <n v="35"/>
    <n v="633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9-1-A-2"/>
    <s v="OTHER CRIMINAL OFFENSES"/>
    <x v="5"/>
    <s v="C36"/>
    <x v="19"/>
    <s v="JACKSON"/>
    <s v="TENNESSEE"/>
  </r>
  <r>
    <n v="21963"/>
    <n v="125575"/>
    <x v="0"/>
    <d v="2012-02-12T00:00:00"/>
    <x v="2"/>
    <n v="201200000848"/>
    <s v="18:47:00"/>
    <s v="Unemployed"/>
    <n v="48617"/>
    <s v="A"/>
    <d v="2013-11-07T00:00:00"/>
    <s v="1:27:07"/>
    <m/>
    <s v="Black"/>
    <s v="Male"/>
    <s v="38305"/>
    <s v="US"/>
    <s v="Single"/>
    <s v="None"/>
    <s v="UNEMPLOYED"/>
    <s v="Other Agency"/>
    <n v="33"/>
    <n v="35"/>
    <n v="633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70/401-D"/>
    <s v="OTHER CRIMINAL OFFENSES"/>
    <x v="8"/>
    <s v="C24"/>
    <x v="18"/>
    <s v="JACKSON"/>
    <s v="TENNESSEE"/>
  </r>
  <r>
    <n v="21964"/>
    <n v="125593"/>
    <x v="1"/>
    <d v="2012-02-13T00:00:00"/>
    <x v="2"/>
    <n v="201200000855"/>
    <s v="2:33:51"/>
    <s v="Laid Off"/>
    <n v="36296"/>
    <s v="A"/>
    <d v="2012-02-13T00:00:00"/>
    <s v="3:40:34"/>
    <m/>
    <s v="Black"/>
    <s v="Male"/>
    <s v="61822"/>
    <s v="US"/>
    <s v="Divorced"/>
    <s v="None"/>
    <s v="UNEMPLOYED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21965"/>
    <n v="125594"/>
    <x v="1"/>
    <d v="2012-02-13T00:00:00"/>
    <x v="2"/>
    <n v="201200000855"/>
    <s v="2:33:51"/>
    <s v="Laid Off"/>
    <n v="36296"/>
    <s v="A"/>
    <d v="2012-02-13T00:00:00"/>
    <s v="3:40:34"/>
    <m/>
    <s v="Black"/>
    <s v="Male"/>
    <s v="61822"/>
    <s v="US"/>
    <s v="Divorced"/>
    <s v="None"/>
    <s v="UNEMPLOYED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505"/>
    <s v="OTHER TRAFFIC OFFENSES"/>
    <x v="4"/>
    <s v="C28"/>
    <x v="5"/>
    <s v="CHAMPAIGN"/>
    <s v="ILLINOIS"/>
  </r>
  <r>
    <n v="21966"/>
    <n v="125595"/>
    <x v="1"/>
    <d v="2012-02-13T00:00:00"/>
    <x v="2"/>
    <n v="201200000855"/>
    <s v="2:33:51"/>
    <s v="Laid Off"/>
    <n v="36296"/>
    <s v="A"/>
    <d v="2012-02-13T00:00:00"/>
    <s v="3:40:34"/>
    <m/>
    <s v="Black"/>
    <s v="Male"/>
    <s v="61822"/>
    <s v="US"/>
    <s v="Divorced"/>
    <s v="None"/>
    <s v="UNEMPLOYED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1301"/>
    <s v="OTHER TRAFFIC OFFENSES"/>
    <x v="4"/>
    <s v="C28"/>
    <x v="5"/>
    <s v="CHAMPAIGN"/>
    <s v="ILLINOIS"/>
  </r>
  <r>
    <n v="21967"/>
    <n v="125599"/>
    <x v="1"/>
    <d v="2012-02-13T00:00:00"/>
    <x v="2"/>
    <n v="201200000859"/>
    <s v="14:37:41"/>
    <s v="Unemployed"/>
    <n v="972201"/>
    <s v="A"/>
    <d v="2012-03-08T00:00:00"/>
    <s v="7:16:51"/>
    <m/>
    <s v="White"/>
    <s v="Female"/>
    <s v="61820"/>
    <s v="US"/>
    <s v="Single"/>
    <s v="None"/>
    <s v="UNEMPLOYED"/>
    <s v="Champaign County Sherriff's Office"/>
    <n v="19"/>
    <n v="19"/>
    <n v="23"/>
    <n v="16"/>
    <s v="Remand by Court"/>
    <s v="Court Action (remanded, writs)"/>
    <m/>
    <m/>
    <m/>
    <m/>
    <s v="Felony Pre-Sentence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21968"/>
    <n v="125602"/>
    <x v="1"/>
    <d v="2012-02-13T00:00:00"/>
    <x v="2"/>
    <n v="201200000862"/>
    <s v="17:01:46"/>
    <s v="Employed - Full Time"/>
    <n v="1002497"/>
    <s v="A"/>
    <d v="2012-02-13T00:00:00"/>
    <s v="17:48:50"/>
    <m/>
    <s v="White"/>
    <s v="Male"/>
    <s v="61866"/>
    <s v="US"/>
    <s v="Single"/>
    <s v="None"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Civil Pre-Trial"/>
    <s v="Other (OV, Civil)"/>
    <s v="Academic Academy"/>
    <s v="Some School "/>
    <s v="CIVIL FTA WARRANT"/>
    <s v="WARRANTS/SUBPEONAS/SUMMONS"/>
    <x v="5"/>
    <s v="C86"/>
    <x v="6"/>
    <s v="RANTOUL"/>
    <s v="ILLINOIS"/>
  </r>
  <r>
    <n v="21969"/>
    <n v="125617"/>
    <x v="1"/>
    <d v="2012-02-14T00:00:00"/>
    <x v="2"/>
    <n v="201200000872"/>
    <s v="6:59:56"/>
    <s v="Employed - Full Time"/>
    <n v="59807"/>
    <s v="A"/>
    <d v="2012-02-14T00:00:00"/>
    <s v="12:45:12"/>
    <m/>
    <s v="Black"/>
    <s v="Male"/>
    <s v="60637"/>
    <s v="US"/>
    <s v="Single"/>
    <s v="None"/>
    <s v="UNEMPLOYED"/>
    <s v="Rantoul Police Department"/>
    <n v="28"/>
    <n v="28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ICAGO"/>
    <s v="ILLINOIS"/>
  </r>
  <r>
    <n v="21970"/>
    <n v="125628"/>
    <x v="1"/>
    <d v="2012-02-14T00:00:00"/>
    <x v="2"/>
    <n v="201200000881"/>
    <s v="15:28:45"/>
    <s v="Employed - Part Time"/>
    <n v="62210"/>
    <s v="A"/>
    <d v="2012-02-14T00:00:00"/>
    <s v="15:50:57"/>
    <m/>
    <s v="Black"/>
    <s v="Male"/>
    <s v="61801"/>
    <s v="US"/>
    <s v="Single"/>
    <s v="None"/>
    <s v="SERVICE PERSONNEL(HOTEL,RESTAURANT,NIGHT CLUB)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1971"/>
    <n v="125630"/>
    <x v="1"/>
    <d v="2012-02-14T00:00:00"/>
    <x v="2"/>
    <n v="201200000883"/>
    <s v="17:15:19"/>
    <s v="Employed - Full Time"/>
    <n v="1025404"/>
    <s v="A"/>
    <d v="2012-02-15T00:00:00"/>
    <s v="12:13:01"/>
    <m/>
    <s v="White"/>
    <s v="Male"/>
    <s v="61843"/>
    <s v="US"/>
    <s v="Single"/>
    <s v="None"/>
    <s v="RETAIL SALES,REAL ESTATE,INSURANCE,FREELANCE,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FISHER"/>
    <s v="ILLINOIS"/>
  </r>
  <r>
    <n v="21972"/>
    <n v="125642"/>
    <x v="1"/>
    <d v="2012-02-14T00:00:00"/>
    <x v="2"/>
    <n v="201200000890"/>
    <s v="23:00:03"/>
    <s v="Unemployed"/>
    <n v="551125"/>
    <s v="A"/>
    <d v="2012-02-15T00:00:00"/>
    <s v="9:16:11"/>
    <m/>
    <s v="White"/>
    <s v="Female"/>
    <s v="61801"/>
    <s v="US"/>
    <s v="Divorced"/>
    <s v="None"/>
    <s v="UNEMPLOYED"/>
    <s v="Urbana Police Department"/>
    <n v="43"/>
    <n v="43"/>
    <n v="0"/>
    <n v="10"/>
    <s v="Arrest - Champaign County Warrant"/>
    <s v="Arrested on Warrant"/>
    <m/>
    <m/>
    <m/>
    <m/>
    <s v="Felony Arraignment"/>
    <s v="Felony"/>
    <s v="Urbana High School"/>
    <s v="Some School "/>
    <s v="625-5/6-303"/>
    <s v="SUSPENDED OR REVOKED DRIVERS LICENSE"/>
    <x v="4"/>
    <s v="C28"/>
    <x v="5"/>
    <s v="URBANA"/>
    <s v="ILLINOIS"/>
  </r>
  <r>
    <n v="21973"/>
    <n v="125669"/>
    <x v="1"/>
    <d v="2012-02-15T00:00:00"/>
    <x v="2"/>
    <n v="201200000899"/>
    <s v="4:43:41"/>
    <s v="Student"/>
    <n v="1025415"/>
    <s v="A"/>
    <d v="2012-02-15T00:00:00"/>
    <s v="12:11:09"/>
    <m/>
    <s v="Asian/Pacific Islander"/>
    <s v="Female"/>
    <s v="61821"/>
    <s v="South Korea"/>
    <s v="Single"/>
    <s v="None"/>
    <s v="STUDENT(HIGH/MIDDLE/ELE./COLLEGE/VOCATIONAL)"/>
    <s v="Champaign Police Department"/>
    <n v="21"/>
    <n v="21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974"/>
    <n v="125676"/>
    <x v="1"/>
    <d v="2012-02-15T00:00:00"/>
    <x v="2"/>
    <n v="201200000906"/>
    <s v="14:59:25"/>
    <s v="Self Employed"/>
    <n v="519449"/>
    <s v="A"/>
    <d v="2012-02-22T00:00:00"/>
    <s v="13:35:11"/>
    <m/>
    <s v="White"/>
    <s v="Male"/>
    <s v="75071"/>
    <s v="US"/>
    <s v="Single"/>
    <s v="None"/>
    <s v="STUDENT(HIGH/MIDDLE/ELE./COLLEGE/VOCATIONAL)"/>
    <s v="Champaign County Sherriff's Office"/>
    <n v="31"/>
    <n v="31"/>
    <n v="6"/>
    <n v="22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MCKINNEY"/>
    <s v="TEXAS"/>
  </r>
  <r>
    <n v="21975"/>
    <n v="125677"/>
    <x v="1"/>
    <d v="2012-02-15T00:00:00"/>
    <x v="2"/>
    <n v="201200000907"/>
    <s v="15:30:37"/>
    <s v="Employed - Part Time"/>
    <n v="527825"/>
    <s v="A"/>
    <d v="2012-02-15T00:00:00"/>
    <s v="15:51:37"/>
    <m/>
    <s v="Black"/>
    <s v="Female"/>
    <s v="61821"/>
    <s v="US"/>
    <s v="Married"/>
    <s v="None"/>
    <s v="CLERKS(GASSTATIONATTENDANT,CONVIENCESTORECLERK)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1976"/>
    <n v="125681"/>
    <x v="1"/>
    <d v="2012-02-15T00:00:00"/>
    <x v="2"/>
    <n v="201200000910"/>
    <s v="17:28:27"/>
    <s v="Unemployed"/>
    <n v="1023499"/>
    <s v="A"/>
    <d v="2012-02-16T00:00:00"/>
    <s v="6:23:35"/>
    <m/>
    <s v="White"/>
    <s v="Male"/>
    <s v="61821"/>
    <s v="US"/>
    <s v="Single"/>
    <s v="None"/>
    <s v="UNEMPLOYED"/>
    <s v="Champaign Police Department"/>
    <n v="21"/>
    <n v="21"/>
    <n v="0"/>
    <n v="12"/>
    <s v="Arrest - Champaign County Warrant"/>
    <s v="Arrested on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1977"/>
    <n v="125687"/>
    <x v="1"/>
    <d v="2012-02-15T00:00:00"/>
    <x v="2"/>
    <n v="201200000913"/>
    <s v="18:16:44"/>
    <s v="Employed - Part Time"/>
    <n v="1008308"/>
    <s v="A"/>
    <d v="2012-02-15T00:00:00"/>
    <s v="20:23:03"/>
    <m/>
    <s v="Black"/>
    <s v="Male"/>
    <s v="61821"/>
    <s v="US"/>
    <s v="Single"/>
    <s v="None"/>
    <s v="UNEMPLOYED"/>
    <s v="Champaign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1978"/>
    <n v="125690"/>
    <x v="1"/>
    <d v="2012-02-15T00:00:00"/>
    <x v="2"/>
    <n v="201200000915"/>
    <s v="19:42:29"/>
    <s v="Unemployed"/>
    <n v="985927"/>
    <s v="A"/>
    <d v="2012-04-18T00:00:00"/>
    <s v="10:29:20"/>
    <m/>
    <s v="Black"/>
    <s v="Male"/>
    <s v="61866"/>
    <s v="US"/>
    <s v="Single"/>
    <m/>
    <s v="FACTORY WORKER"/>
    <s v="Rantoul Police Department"/>
    <n v="49"/>
    <n v="49"/>
    <n v="62"/>
    <n v="14"/>
    <s v="Sentenced"/>
    <s v="Sentenced"/>
    <m/>
    <m/>
    <m/>
    <m/>
    <s v="Felony Sentenced Other"/>
    <s v="Felony"/>
    <s v="Attends non-local school"/>
    <s v="Some School "/>
    <s v="720-5/12-3.2"/>
    <s v="DOMESTIC BATTERY"/>
    <x v="6"/>
    <s v="C05"/>
    <x v="7"/>
    <s v="RANTOUL"/>
    <s v="ILLINOIS"/>
  </r>
  <r>
    <n v="21979"/>
    <n v="125691"/>
    <x v="1"/>
    <d v="2012-02-15T00:00:00"/>
    <x v="2"/>
    <n v="201200000916"/>
    <s v="20:28:57"/>
    <s v="Unemployed"/>
    <n v="1025444"/>
    <s v="A"/>
    <d v="2012-02-16T00:00:00"/>
    <s v="15:21:00"/>
    <m/>
    <s v="White"/>
    <s v="Male"/>
    <s v="61832"/>
    <s v="US"/>
    <s v="Single"/>
    <s v="None"/>
    <s v="UNEMPLOYED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4-103"/>
    <s v="POSSESSION OF STOLEN PROPERTY"/>
    <x v="2"/>
    <s v="C11"/>
    <x v="2"/>
    <s v="DANVILLE"/>
    <s v="ILLINOIS"/>
  </r>
  <r>
    <n v="21980"/>
    <n v="125692"/>
    <x v="1"/>
    <d v="2012-02-15T00:00:00"/>
    <x v="2"/>
    <n v="201200000916"/>
    <s v="20:28:57"/>
    <s v="Unemployed"/>
    <n v="1025444"/>
    <s v="A"/>
    <d v="2012-02-16T00:00:00"/>
    <s v="15:21:00"/>
    <m/>
    <s v="White"/>
    <s v="Male"/>
    <s v="61832"/>
    <s v="US"/>
    <s v="Single"/>
    <s v="None"/>
    <s v="UNEMPLOYED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DANVILLE"/>
    <s v="ILLINOIS"/>
  </r>
  <r>
    <n v="21981"/>
    <n v="125693"/>
    <x v="1"/>
    <d v="2012-02-15T00:00:00"/>
    <x v="2"/>
    <n v="201200000916"/>
    <s v="20:28:57"/>
    <s v="Unemployed"/>
    <n v="1025444"/>
    <s v="A"/>
    <d v="2012-02-16T00:00:00"/>
    <s v="15:21:00"/>
    <m/>
    <s v="White"/>
    <s v="Male"/>
    <s v="61832"/>
    <s v="US"/>
    <s v="Single"/>
    <s v="None"/>
    <s v="UNEMPLOYED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3-707"/>
    <s v="NO AUTOMOBILE INSURANCE"/>
    <x v="4"/>
    <s v="C28"/>
    <x v="5"/>
    <s v="DANVILLE"/>
    <s v="ILLINOIS"/>
  </r>
  <r>
    <n v="21982"/>
    <n v="125694"/>
    <x v="1"/>
    <d v="2012-02-15T00:00:00"/>
    <x v="2"/>
    <n v="201200000917"/>
    <s v="21:53:13"/>
    <s v="Employed - Full Time"/>
    <n v="677176"/>
    <s v="A"/>
    <d v="2012-02-16T00:00:00"/>
    <s v="14:58:56"/>
    <m/>
    <s v="White"/>
    <s v="Female"/>
    <s v="61802"/>
    <s v="US"/>
    <s v="Single"/>
    <s v="None"/>
    <s v="RETAIL SALES,REAL ESTATE,INSURANCE,FREELANCE,"/>
    <s v="Urbana Police Department"/>
    <n v="52"/>
    <n v="52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21983"/>
    <n v="125695"/>
    <x v="1"/>
    <d v="2012-02-15T00:00:00"/>
    <x v="2"/>
    <n v="201200000917"/>
    <s v="21:53:13"/>
    <s v="Employed - Full Time"/>
    <n v="677176"/>
    <s v="A"/>
    <d v="2012-02-16T00:00:00"/>
    <s v="14:58:56"/>
    <m/>
    <s v="White"/>
    <s v="Female"/>
    <s v="61802"/>
    <s v="US"/>
    <s v="Single"/>
    <s v="None"/>
    <s v="RETAIL SALES,REAL ESTATE,INSURANCE,FREELANCE,"/>
    <s v="Urbana Police Department"/>
    <n v="52"/>
    <n v="52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-3"/>
    <s v="CONTEMPT OF COURT"/>
    <x v="1"/>
    <s v="C31"/>
    <x v="8"/>
    <s v="URBANA"/>
    <s v="ILLINOIS"/>
  </r>
  <r>
    <n v="21984"/>
    <n v="125706"/>
    <x v="1"/>
    <d v="2012-02-16T00:00:00"/>
    <x v="2"/>
    <n v="201200000922"/>
    <s v="1:55:27"/>
    <s v="Employed - Part Time"/>
    <n v="998642"/>
    <s v="A"/>
    <d v="2012-02-16T00:00:00"/>
    <s v="3:48:1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CHAMPAIGN"/>
    <s v="ILLINOIS"/>
  </r>
  <r>
    <n v="21985"/>
    <n v="125707"/>
    <x v="1"/>
    <d v="2012-02-16T00:00:00"/>
    <x v="2"/>
    <n v="201200000922"/>
    <s v="1:55:27"/>
    <s v="Employed - Part Time"/>
    <n v="998642"/>
    <s v="A"/>
    <d v="2012-02-16T00:00:00"/>
    <s v="3:48:1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21986"/>
    <n v="125708"/>
    <x v="1"/>
    <d v="2012-02-16T00:00:00"/>
    <x v="2"/>
    <n v="201200000922"/>
    <s v="1:55:27"/>
    <s v="Employed - Part Time"/>
    <n v="998642"/>
    <s v="A"/>
    <d v="2012-02-16T00:00:00"/>
    <s v="3:48:1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21987"/>
    <n v="125709"/>
    <x v="1"/>
    <d v="2012-02-16T00:00:00"/>
    <x v="2"/>
    <n v="201200000922"/>
    <s v="1:55:27"/>
    <s v="Employed - Part Time"/>
    <n v="998642"/>
    <s v="A"/>
    <d v="2012-02-16T00:00:00"/>
    <s v="3:48:1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21988"/>
    <n v="125710"/>
    <x v="1"/>
    <d v="2012-02-16T00:00:00"/>
    <x v="2"/>
    <n v="201200000922"/>
    <s v="1:55:27"/>
    <s v="Employed - Part Time"/>
    <n v="998642"/>
    <s v="A"/>
    <d v="2012-02-16T00:00:00"/>
    <s v="3:48:1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CHAMPAIGN"/>
    <s v="ILLINOIS"/>
  </r>
  <r>
    <n v="21989"/>
    <n v="125712"/>
    <x v="1"/>
    <d v="2012-02-16T00:00:00"/>
    <x v="2"/>
    <n v="201200000924"/>
    <s v="7:54:40"/>
    <s v="Unemployed"/>
    <n v="1025451"/>
    <s v="A"/>
    <d v="2012-02-17T00:00:00"/>
    <s v="17:52:18"/>
    <m/>
    <s v="White"/>
    <s v="Male"/>
    <s v="61821"/>
    <s v="US"/>
    <s v="Single"/>
    <s v="None"/>
    <s v="UNEMPLOYED"/>
    <s v="Champaign County Sherriff's Office"/>
    <n v="19"/>
    <n v="19"/>
    <n v="1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21990"/>
    <n v="125713"/>
    <x v="1"/>
    <d v="2012-02-16T00:00:00"/>
    <x v="2"/>
    <n v="201200000924"/>
    <s v="7:54:40"/>
    <s v="Unemployed"/>
    <n v="1025451"/>
    <s v="A"/>
    <d v="2012-02-17T00:00:00"/>
    <s v="17:52:18"/>
    <m/>
    <s v="White"/>
    <s v="Male"/>
    <s v="61821"/>
    <s v="US"/>
    <s v="Single"/>
    <s v="None"/>
    <s v="UNEMPLOYED"/>
    <s v="Champaign County Sherriff's Office"/>
    <n v="19"/>
    <n v="19"/>
    <n v="1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1991"/>
    <n v="125714"/>
    <x v="1"/>
    <d v="2012-02-16T00:00:00"/>
    <x v="2"/>
    <n v="201200000924"/>
    <s v="7:54:40"/>
    <s v="Unemployed"/>
    <n v="1025451"/>
    <s v="A"/>
    <d v="2012-02-17T00:00:00"/>
    <s v="17:52:18"/>
    <m/>
    <s v="White"/>
    <s v="Male"/>
    <s v="61821"/>
    <s v="US"/>
    <s v="Single"/>
    <s v="None"/>
    <s v="UNEMPLOYED"/>
    <s v="Champaign County Sherriff's Office"/>
    <n v="19"/>
    <n v="19"/>
    <n v="1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3"/>
    <s v="RECKLESS DRIVING"/>
    <x v="4"/>
    <s v="C28"/>
    <x v="5"/>
    <s v="CHAMPAIGN"/>
    <s v="ILLINOIS"/>
  </r>
  <r>
    <n v="21992"/>
    <n v="125715"/>
    <x v="1"/>
    <d v="2012-02-16T00:00:00"/>
    <x v="2"/>
    <n v="201200000924"/>
    <s v="7:54:40"/>
    <s v="Unemployed"/>
    <n v="1025451"/>
    <s v="A"/>
    <d v="2012-02-17T00:00:00"/>
    <s v="17:52:18"/>
    <m/>
    <s v="White"/>
    <s v="Male"/>
    <s v="61821"/>
    <s v="US"/>
    <s v="Single"/>
    <s v="None"/>
    <s v="UNEMPLOYED"/>
    <s v="Champaign County Sherriff's Office"/>
    <n v="19"/>
    <n v="19"/>
    <n v="1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21993"/>
    <n v="125717"/>
    <x v="1"/>
    <d v="2012-02-16T00:00:00"/>
    <x v="2"/>
    <n v="201200000926"/>
    <s v="9:45:03"/>
    <s v="Unemployed"/>
    <n v="1009594"/>
    <s v="A"/>
    <d v="2012-02-23T00:00:00"/>
    <s v="0:23:11"/>
    <m/>
    <s v="Black"/>
    <s v="Male"/>
    <s v="61801"/>
    <s v="US"/>
    <s v="Single"/>
    <s v="None"/>
    <s v="UNEMPLOYED"/>
    <s v="Champaign County Sherriff's Office"/>
    <n v="19"/>
    <n v="19"/>
    <n v="6"/>
    <n v="14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URBANA"/>
    <s v="ILLINOIS"/>
  </r>
  <r>
    <n v="21994"/>
    <n v="125719"/>
    <x v="1"/>
    <d v="2012-02-16T00:00:00"/>
    <x v="2"/>
    <n v="201200000928"/>
    <s v="12:06:52"/>
    <s v="Unemployed"/>
    <n v="1017583"/>
    <s v="A"/>
    <d v="2012-04-27T00:00:00"/>
    <s v="0:26:49"/>
    <m/>
    <s v="White"/>
    <s v="Female"/>
    <s v="61820"/>
    <s v="US"/>
    <s v="Divorced"/>
    <s v="None"/>
    <s v="UNEMPLOYED"/>
    <s v="Champaign Police Department"/>
    <n v="48"/>
    <n v="49"/>
    <n v="70"/>
    <n v="12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21995"/>
    <n v="125723"/>
    <x v="1"/>
    <d v="2012-02-16T00:00:00"/>
    <x v="2"/>
    <n v="201200000932"/>
    <s v="15:24:51"/>
    <s v="Unemployed"/>
    <n v="1010270"/>
    <s v="A"/>
    <d v="2012-02-23T00:00:00"/>
    <s v="0:26:04"/>
    <m/>
    <s v="Black"/>
    <s v="Male"/>
    <s v="60957"/>
    <s v="US"/>
    <s v="Single"/>
    <s v="None"/>
    <s v="UNEMPLOYED"/>
    <s v="Champaign County Sherriff's Office"/>
    <n v="20"/>
    <n v="20"/>
    <n v="6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21996"/>
    <n v="125727"/>
    <x v="1"/>
    <d v="2012-02-16T00:00:00"/>
    <x v="2"/>
    <n v="201200000935"/>
    <s v="16:53:55"/>
    <s v="Unemployed"/>
    <n v="47597"/>
    <s v="A"/>
    <d v="2012-02-17T00:00:00"/>
    <s v="14:38:26"/>
    <m/>
    <s v="White"/>
    <s v="Female"/>
    <s v="60949"/>
    <s v="US"/>
    <s v="Divorced"/>
    <s v="None"/>
    <s v="UNEMPLOYED"/>
    <s v="Illinois State Police"/>
    <n v="46"/>
    <n v="46"/>
    <n v="0"/>
    <n v="2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LUDLOW"/>
    <s v="ILLINOIS"/>
  </r>
  <r>
    <n v="21997"/>
    <n v="125729"/>
    <x v="1"/>
    <d v="2012-02-16T00:00:00"/>
    <x v="2"/>
    <n v="201200000936"/>
    <s v="17:14:51"/>
    <s v="Unemployed"/>
    <n v="1025492"/>
    <s v="A"/>
    <d v="2012-02-17T00:00:00"/>
    <s v="19:51:26"/>
    <m/>
    <s v="Black"/>
    <s v="Male"/>
    <s v="60628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m/>
    <m/>
    <s v="720-5/24-1"/>
    <s v="UNLAWFUL USE OF A WEAPON"/>
    <x v="1"/>
    <s v="C18"/>
    <x v="12"/>
    <s v="CHICAGO"/>
    <s v="ILLINOIS"/>
  </r>
  <r>
    <n v="21998"/>
    <n v="125736"/>
    <x v="1"/>
    <d v="2012-02-16T00:00:00"/>
    <x v="2"/>
    <n v="201200000940"/>
    <s v="18:22:00"/>
    <s v="Unemployed"/>
    <n v="752139"/>
    <s v="A"/>
    <d v="2012-02-17T00:00:00"/>
    <s v="12:20:48"/>
    <m/>
    <s v="White"/>
    <s v="Female"/>
    <s v="61704"/>
    <s v="US"/>
    <s v="Single"/>
    <s v="None"/>
    <s v="DRIVER(TAXI,BUS,TRUCK,LIMO,ETC.,)"/>
    <s v="Champaign County Sherriff's Office"/>
    <n v="24"/>
    <n v="24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BLOOMINGTON"/>
    <s v="ILLINOIS"/>
  </r>
  <r>
    <n v="21999"/>
    <n v="125739"/>
    <x v="1"/>
    <d v="2012-02-17T00:00:00"/>
    <x v="2"/>
    <n v="201200000943"/>
    <s v="3:22:26"/>
    <s v="Unemployed"/>
    <n v="1022833"/>
    <s v="A"/>
    <d v="2012-02-17T00:00:00"/>
    <s v="7:01:53"/>
    <m/>
    <s v="Black"/>
    <s v="Male"/>
    <s v="60409"/>
    <s v="US"/>
    <s v="Single"/>
    <s v="None"/>
    <s v="FACTORY WORKER"/>
    <s v="Illinois State Police"/>
    <n v="18"/>
    <n v="18"/>
    <n v="0"/>
    <n v="3"/>
    <s v="Arrest - Champaign County Warrant"/>
    <s v="Arrested on Warrant"/>
    <s v="Credit Card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ALUMET CITY"/>
    <s v="ILLINOIS"/>
  </r>
  <r>
    <n v="22000"/>
    <n v="125740"/>
    <x v="1"/>
    <d v="2012-02-17T00:00:00"/>
    <x v="2"/>
    <n v="201200000943"/>
    <s v="3:22:26"/>
    <s v="Unemployed"/>
    <n v="1022833"/>
    <s v="A"/>
    <d v="2012-02-17T00:00:00"/>
    <s v="7:01:53"/>
    <m/>
    <s v="Black"/>
    <s v="Male"/>
    <s v="60409"/>
    <s v="US"/>
    <s v="Single"/>
    <s v="None"/>
    <s v="FACTORY WORKER"/>
    <s v="Illinois State Police"/>
    <n v="18"/>
    <n v="18"/>
    <n v="0"/>
    <n v="3"/>
    <s v="Arrest - Champaign County Warrant"/>
    <s v="Arrested on Warrant"/>
    <s v="Credit Card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ALUMET CITY"/>
    <s v="ILLINOIS"/>
  </r>
  <r>
    <n v="22001"/>
    <n v="125741"/>
    <x v="1"/>
    <d v="2012-02-17T00:00:00"/>
    <x v="2"/>
    <n v="201200000943"/>
    <s v="3:22:26"/>
    <s v="Unemployed"/>
    <n v="1022833"/>
    <s v="A"/>
    <d v="2012-02-17T00:00:00"/>
    <s v="7:01:53"/>
    <m/>
    <s v="Black"/>
    <s v="Male"/>
    <s v="60409"/>
    <s v="US"/>
    <s v="Single"/>
    <s v="None"/>
    <s v="FACTORY WORKER"/>
    <s v="Illinois State Police"/>
    <n v="18"/>
    <n v="18"/>
    <n v="0"/>
    <n v="3"/>
    <s v="Arrest - Champaign County Warrant"/>
    <s v="Arrested on Warrant"/>
    <s v="Credit Card Bond Posted"/>
    <s v="Bond Posted"/>
    <m/>
    <m/>
    <s v="Traffic Other"/>
    <s v="Other (OV, Civil)"/>
    <s v="Graduated from high school"/>
    <s v="High School Graduate"/>
    <s v="430-65/2"/>
    <s v="NO FOID CARD"/>
    <x v="1"/>
    <s v="C18"/>
    <x v="12"/>
    <s v="CALUMET CITY"/>
    <s v="ILLINOIS"/>
  </r>
  <r>
    <n v="22002"/>
    <n v="125748"/>
    <x v="1"/>
    <d v="2012-02-17T00:00:00"/>
    <x v="2"/>
    <n v="201200000946"/>
    <s v="4:32:47"/>
    <s v="Unemployed"/>
    <n v="1025504"/>
    <s v="A"/>
    <d v="2012-02-17T00:00:00"/>
    <s v="17:34:22"/>
    <m/>
    <s v="White"/>
    <s v="Male"/>
    <s v="60463"/>
    <s v="US"/>
    <s v="Single"/>
    <s v="United States Air Force"/>
    <s v="UNEMPLOYED"/>
    <s v="Rantoul Police Department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ALOS HEIGHTS"/>
    <s v="ILLINOIS"/>
  </r>
  <r>
    <n v="22003"/>
    <n v="125749"/>
    <x v="1"/>
    <d v="2012-02-17T00:00:00"/>
    <x v="2"/>
    <n v="201200000946"/>
    <s v="4:32:47"/>
    <s v="Unemployed"/>
    <n v="1025504"/>
    <s v="A"/>
    <d v="2012-02-17T00:00:00"/>
    <s v="17:34:22"/>
    <m/>
    <s v="White"/>
    <s v="Male"/>
    <s v="60463"/>
    <s v="US"/>
    <s v="Single"/>
    <s v="United States Air Force"/>
    <s v="UNEMPLOYED"/>
    <s v="Rantoul Police Department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PALOS HEIGHTS"/>
    <s v="ILLINOIS"/>
  </r>
  <r>
    <n v="22004"/>
    <n v="125750"/>
    <x v="1"/>
    <d v="2012-02-17T00:00:00"/>
    <x v="2"/>
    <n v="201200000946"/>
    <s v="4:32:47"/>
    <s v="Unemployed"/>
    <n v="1025504"/>
    <s v="A"/>
    <d v="2012-02-17T00:00:00"/>
    <s v="17:34:22"/>
    <m/>
    <s v="White"/>
    <s v="Male"/>
    <s v="60463"/>
    <s v="US"/>
    <s v="Single"/>
    <s v="United States Air Force"/>
    <s v="UNEMPLOYED"/>
    <s v="Rantoul Police Department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PALOS HEIGHTS"/>
    <s v="ILLINOIS"/>
  </r>
  <r>
    <n v="22005"/>
    <n v="125751"/>
    <x v="1"/>
    <d v="2012-02-17T00:00:00"/>
    <x v="2"/>
    <n v="201200000947"/>
    <s v="4:44:49"/>
    <s v="Unemployed"/>
    <n v="1025505"/>
    <s v="A"/>
    <d v="2012-02-17T00:00:00"/>
    <s v="17:42:02"/>
    <m/>
    <s v="White"/>
    <s v="Male"/>
    <s v="60448"/>
    <s v="US"/>
    <s v="Single"/>
    <s v="None"/>
    <s v="CONSTRUCTION WORKER"/>
    <s v="Rantoul Police Department"/>
    <n v="31"/>
    <n v="3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OKENA"/>
    <s v="ILLINOIS"/>
  </r>
  <r>
    <n v="22006"/>
    <n v="125752"/>
    <x v="1"/>
    <d v="2012-02-17T00:00:00"/>
    <x v="2"/>
    <n v="201200000947"/>
    <s v="4:44:49"/>
    <s v="Unemployed"/>
    <n v="1025505"/>
    <s v="A"/>
    <d v="2012-02-17T00:00:00"/>
    <s v="17:42:02"/>
    <m/>
    <s v="White"/>
    <s v="Male"/>
    <s v="60448"/>
    <s v="US"/>
    <s v="Single"/>
    <s v="None"/>
    <s v="CONSTRUCTION WORKER"/>
    <s v="Rantoul Police Department"/>
    <n v="31"/>
    <n v="3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MOKENA"/>
    <s v="ILLINOIS"/>
  </r>
  <r>
    <n v="22007"/>
    <n v="125753"/>
    <x v="1"/>
    <d v="2012-02-17T00:00:00"/>
    <x v="2"/>
    <n v="201200000947"/>
    <s v="4:44:49"/>
    <s v="Unemployed"/>
    <n v="1025505"/>
    <s v="A"/>
    <d v="2012-02-17T00:00:00"/>
    <s v="17:42:02"/>
    <m/>
    <s v="White"/>
    <s v="Male"/>
    <s v="60448"/>
    <s v="US"/>
    <s v="Single"/>
    <s v="None"/>
    <s v="CONSTRUCTION WORKER"/>
    <s v="Rantoul Police Department"/>
    <n v="31"/>
    <n v="3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MOKENA"/>
    <s v="ILLINOIS"/>
  </r>
  <r>
    <n v="22008"/>
    <n v="125755"/>
    <x v="1"/>
    <d v="2012-02-17T00:00:00"/>
    <x v="2"/>
    <n v="201200000949"/>
    <s v="9:29:14"/>
    <s v="Employed - Full Time"/>
    <n v="57109"/>
    <s v="A"/>
    <d v="2012-03-01T00:00:00"/>
    <s v="12:04:51"/>
    <m/>
    <s v="White"/>
    <s v="Male"/>
    <s v="47802"/>
    <s v="US"/>
    <s v="Single"/>
    <s v="United States Marine Corps"/>
    <s v="CARPENTER"/>
    <s v="Champaign County Sherriff's Office"/>
    <n v="29"/>
    <n v="29"/>
    <n v="13"/>
    <n v="2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/31-1"/>
    <s v="RESISTING,OBSTRUCTING,OR DISARMING A POLICE OFC"/>
    <x v="1"/>
    <s v="C31"/>
    <x v="8"/>
    <s v="TERRE HAUTE"/>
    <s v="INDIANA"/>
  </r>
  <r>
    <n v="22009"/>
    <n v="125766"/>
    <x v="1"/>
    <d v="2012-02-17T00:00:00"/>
    <x v="2"/>
    <n v="201200000958"/>
    <s v="15:04:36"/>
    <s v="Retired"/>
    <n v="1008556"/>
    <s v="A"/>
    <d v="2012-04-03T00:00:00"/>
    <s v="12:04:11"/>
    <m/>
    <s v="White"/>
    <s v="Female"/>
    <s v="60611"/>
    <s v="US"/>
    <s v="Divorced"/>
    <s v="None"/>
    <s v="RETIRED"/>
    <s v="Champaign County Sherriff's Office"/>
    <n v="66"/>
    <n v="66"/>
    <n v="45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22010"/>
    <n v="125773"/>
    <x v="1"/>
    <d v="2012-02-17T00:00:00"/>
    <x v="2"/>
    <n v="201200000964"/>
    <s v="18:55:17"/>
    <s v="Unemployed"/>
    <n v="1008032"/>
    <s v="A"/>
    <d v="2012-02-21T00:00:00"/>
    <s v="19:22:02"/>
    <m/>
    <s v="White"/>
    <s v="Male"/>
    <m/>
    <s v="US"/>
    <s v="Single"/>
    <s v="None"/>
    <s v="UNEMPLOYED"/>
    <s v="Champaign Police Department"/>
    <n v="21"/>
    <n v="21"/>
    <n v="4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HUME"/>
    <s v="ILLINOIS"/>
  </r>
  <r>
    <n v="22011"/>
    <n v="125791"/>
    <x v="1"/>
    <d v="2012-02-18T00:00:00"/>
    <x v="2"/>
    <n v="201200000975"/>
    <s v="0:05:10"/>
    <s v="Employed - Full Time"/>
    <n v="35112"/>
    <s v="A"/>
    <d v="2012-02-18T00:00:00"/>
    <s v="17:55:23"/>
    <m/>
    <s v="White"/>
    <s v="Male"/>
    <m/>
    <s v="US"/>
    <s v="Single"/>
    <s v="None"/>
    <s v="CONSTRUCTION WORKER"/>
    <s v="Champaign Police Department"/>
    <n v="41"/>
    <n v="41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RMAL"/>
    <s v="ILLINOIS"/>
  </r>
  <r>
    <n v="22012"/>
    <n v="125792"/>
    <x v="1"/>
    <d v="2012-02-18T00:00:00"/>
    <x v="2"/>
    <n v="201200000976"/>
    <s v="0:33:35"/>
    <s v="Employed - Full Time"/>
    <n v="995659"/>
    <s v="A"/>
    <d v="2012-02-18T00:00:00"/>
    <s v="11:01:07"/>
    <m/>
    <s v="White"/>
    <s v="Male"/>
    <s v="61956"/>
    <s v="US"/>
    <s v="Single"/>
    <s v="None"/>
    <s v="CONSTRUCTION WORKER"/>
    <s v="Champaign Police Department"/>
    <n v="31"/>
    <n v="31"/>
    <n v="0"/>
    <n v="10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VILLA GROVE"/>
    <s v="ILLINOIS"/>
  </r>
  <r>
    <n v="22013"/>
    <n v="125798"/>
    <x v="1"/>
    <d v="2012-02-18T00:00:00"/>
    <x v="2"/>
    <n v="201200000982"/>
    <s v="2:38:09"/>
    <s v="Unemployed"/>
    <n v="1025567"/>
    <s v="A"/>
    <d v="2012-02-18T00:00:00"/>
    <s v="3:38:05"/>
    <m/>
    <s v="Hispanic"/>
    <s v="Male"/>
    <s v="60618"/>
    <s v="US"/>
    <s v="Single"/>
    <s v="None"/>
    <s v="STUDENT(HIGH/MIDDLE/ELE./COLLEGE/VOCATIONAL)"/>
    <s v="Illinois State Police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CHICAGO"/>
    <s v="ILLINOIS"/>
  </r>
  <r>
    <n v="22014"/>
    <n v="125799"/>
    <x v="1"/>
    <d v="2012-02-18T00:00:00"/>
    <x v="2"/>
    <n v="201200000982"/>
    <s v="2:38:09"/>
    <s v="Unemployed"/>
    <n v="1025567"/>
    <s v="A"/>
    <d v="2012-02-18T00:00:00"/>
    <s v="3:38:05"/>
    <m/>
    <s v="Hispanic"/>
    <s v="Male"/>
    <s v="60618"/>
    <s v="US"/>
    <s v="Single"/>
    <s v="None"/>
    <s v="STUDENT(HIGH/MIDDLE/ELE./COLLEGE/VOCATIONAL)"/>
    <s v="Illinois State Police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235-5/6-20"/>
    <s v="ILLEGAL POSSESSION OF ALCOHOL BY A MINOR"/>
    <x v="1"/>
    <s v="C27"/>
    <x v="25"/>
    <s v="CHICAGO"/>
    <s v="ILLINOIS"/>
  </r>
  <r>
    <n v="22015"/>
    <n v="125800"/>
    <x v="1"/>
    <d v="2012-02-18T00:00:00"/>
    <x v="2"/>
    <n v="201200000983"/>
    <s v="3:00:28"/>
    <s v="Employed - Full Time"/>
    <n v="513311"/>
    <s v="A"/>
    <d v="2012-02-18T00:00:00"/>
    <s v="10:56:05"/>
    <m/>
    <s v="Black"/>
    <s v="Female"/>
    <s v="62524"/>
    <s v="US"/>
    <s v="Single"/>
    <s v="None"/>
    <s v="UNEMPLOYED"/>
    <s v="Champaign Police Department"/>
    <n v="25"/>
    <n v="25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DECATUR"/>
    <s v="ILLINOIS"/>
  </r>
  <r>
    <n v="22016"/>
    <n v="125803"/>
    <x v="1"/>
    <d v="2012-02-18T00:00:00"/>
    <x v="2"/>
    <n v="201200000985"/>
    <s v="3:22:45"/>
    <s v="Employed - Full Time"/>
    <n v="967640"/>
    <s v="A"/>
    <d v="2012-02-29T00:00:00"/>
    <s v="15:29:05"/>
    <m/>
    <s v="Black"/>
    <s v="Male"/>
    <s v="61820"/>
    <s v="US"/>
    <s v="Single"/>
    <s v="None"/>
    <s v="UNEMPLOYED"/>
    <s v="Champaign Police Department"/>
    <n v="23"/>
    <n v="23"/>
    <n v="11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22017"/>
    <n v="125804"/>
    <x v="1"/>
    <d v="2012-02-18T00:00:00"/>
    <x v="2"/>
    <n v="201200000985"/>
    <s v="3:22:45"/>
    <s v="Employed - Full Time"/>
    <n v="967640"/>
    <s v="A"/>
    <d v="2012-02-29T00:00:00"/>
    <s v="15:29:05"/>
    <m/>
    <s v="Black"/>
    <s v="Male"/>
    <s v="61820"/>
    <s v="US"/>
    <s v="Single"/>
    <s v="None"/>
    <s v="UNEMPLOYED"/>
    <s v="Champaign Police Department"/>
    <n v="23"/>
    <n v="23"/>
    <n v="11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22018"/>
    <n v="125823"/>
    <x v="1"/>
    <d v="2012-02-18T00:00:00"/>
    <x v="2"/>
    <n v="201200000996"/>
    <s v="16:19:52"/>
    <s v="Employed - Part Time"/>
    <n v="13565"/>
    <s v="A"/>
    <d v="2012-02-18T00:00:00"/>
    <s v="18:17:16"/>
    <m/>
    <s v="Black"/>
    <s v="Male"/>
    <s v="61801"/>
    <s v="US"/>
    <s v="Divorced"/>
    <s v="None"/>
    <s v="STUDENT(HIGH/MIDDLE/ELE./COLLEGE/VOCATIONAL)"/>
    <s v="Champaign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019"/>
    <n v="125824"/>
    <x v="1"/>
    <d v="2012-02-18T00:00:00"/>
    <x v="2"/>
    <n v="201200000996"/>
    <s v="16:19:52"/>
    <s v="Employed - Part Time"/>
    <n v="13565"/>
    <s v="A"/>
    <d v="2012-02-18T00:00:00"/>
    <s v="18:17:16"/>
    <m/>
    <s v="Black"/>
    <s v="Male"/>
    <s v="61801"/>
    <s v="US"/>
    <s v="Divorced"/>
    <s v="None"/>
    <s v="STUDENT(HIGH/MIDDLE/ELE./COLLEGE/VOCATIONAL)"/>
    <s v="Champaign Police Department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1"/>
    <s v="NO REGISTRATION"/>
    <x v="4"/>
    <s v="C28"/>
    <x v="5"/>
    <s v="URBANA"/>
    <s v="ILLINOIS"/>
  </r>
  <r>
    <n v="22020"/>
    <n v="125827"/>
    <x v="1"/>
    <d v="2012-02-18T00:00:00"/>
    <x v="2"/>
    <n v="201200000999"/>
    <s v="21:09:02"/>
    <s v="Employed - Part Time"/>
    <n v="38809"/>
    <s v="A"/>
    <d v="2012-02-18T00:00:00"/>
    <s v="22:51:36"/>
    <m/>
    <s v="Black"/>
    <s v="Male"/>
    <s v="61801"/>
    <s v="US"/>
    <s v="Divorced"/>
    <s v="None"/>
    <s v="UNEMPLOYED"/>
    <s v="Champaign Police Department"/>
    <n v="38"/>
    <n v="38"/>
    <n v="0"/>
    <n v="1"/>
    <s v="Arrest - Champaign County Warrant"/>
    <s v="Arrested on Warrant"/>
    <s v="Credit Card Bond Posted"/>
    <s v="Bond Posted"/>
    <m/>
    <m/>
    <s v="Misdemeanor Arraignment"/>
    <s v="Misdemeanor"/>
    <s v="Urbana High School"/>
    <s v="Some School "/>
    <s v="730-5/5-6-4"/>
    <s v="PROBATION VIOLATION"/>
    <x v="5"/>
    <s v="C80"/>
    <x v="14"/>
    <s v="URBANA"/>
    <s v="ILLINOIS"/>
  </r>
  <r>
    <n v="22021"/>
    <n v="125841"/>
    <x v="1"/>
    <d v="2012-02-19T00:00:00"/>
    <x v="2"/>
    <n v="201200001005"/>
    <s v="0:43:59"/>
    <s v="Employed - Full Time"/>
    <n v="1025591"/>
    <s v="A"/>
    <d v="2012-02-19T00:00:00"/>
    <s v="1:36:57"/>
    <m/>
    <s v="White"/>
    <s v="Male"/>
    <s v="61847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22022"/>
    <n v="125842"/>
    <x v="1"/>
    <d v="2012-02-19T00:00:00"/>
    <x v="2"/>
    <n v="201200001005"/>
    <s v="0:43:59"/>
    <s v="Employed - Full Time"/>
    <n v="1025591"/>
    <s v="A"/>
    <d v="2012-02-19T00:00:00"/>
    <s v="1:36:57"/>
    <m/>
    <s v="White"/>
    <s v="Male"/>
    <s v="61847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IFFORD"/>
    <s v="ILLINOIS"/>
  </r>
  <r>
    <n v="22023"/>
    <n v="125843"/>
    <x v="1"/>
    <d v="2012-02-19T00:00:00"/>
    <x v="2"/>
    <n v="201200001005"/>
    <s v="0:43:59"/>
    <s v="Employed - Full Time"/>
    <n v="1025591"/>
    <s v="A"/>
    <d v="2012-02-19T00:00:00"/>
    <s v="1:36:57"/>
    <m/>
    <s v="White"/>
    <s v="Male"/>
    <s v="61847"/>
    <s v="US"/>
    <s v="Single"/>
    <s v="None"/>
    <s v="FACTORY WORKER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GIFFORD"/>
    <s v="ILLINOIS"/>
  </r>
  <r>
    <n v="22024"/>
    <n v="125861"/>
    <x v="1"/>
    <d v="2012-02-19T00:00:00"/>
    <x v="2"/>
    <n v="201200001016"/>
    <s v="14:20:35"/>
    <s v="Unemployed"/>
    <n v="1025599"/>
    <s v="A"/>
    <d v="2012-02-22T00:00:00"/>
    <s v="9:11:26"/>
    <m/>
    <s v="Black"/>
    <s v="Male"/>
    <s v="60620"/>
    <s v="US"/>
    <s v="Single"/>
    <s v="None"/>
    <s v="UNEMPLOYED"/>
    <s v="Urbana Police Department"/>
    <n v="23"/>
    <n v="23"/>
    <n v="2"/>
    <n v="18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ICAGO"/>
    <s v="ILLINOIS"/>
  </r>
  <r>
    <n v="22025"/>
    <n v="125869"/>
    <x v="1"/>
    <d v="2012-02-19T00:00:00"/>
    <x v="2"/>
    <n v="201200001019"/>
    <s v="20:16:26"/>
    <s v="Unemployed"/>
    <n v="1025601"/>
    <s v="A"/>
    <d v="2012-02-20T00:00:00"/>
    <s v="10:51:01"/>
    <m/>
    <s v="Black"/>
    <s v="Male"/>
    <s v="61820"/>
    <s v="US"/>
    <s v="Single"/>
    <s v="None"/>
    <s v="UNEMPLOYED"/>
    <s v="Champaign Police Department"/>
    <n v="29"/>
    <n v="29"/>
    <n v="0"/>
    <n v="14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22026"/>
    <n v="125884"/>
    <x v="1"/>
    <d v="2012-02-20T00:00:00"/>
    <x v="2"/>
    <n v="201200001028"/>
    <s v="20:09:19"/>
    <s v="Employed - Part Time"/>
    <n v="1025606"/>
    <s v="A"/>
    <d v="2012-02-20T00:00:00"/>
    <s v="20:56:35"/>
    <m/>
    <s v="White"/>
    <s v="Male"/>
    <s v="61853"/>
    <s v="US"/>
    <s v="Single"/>
    <s v="None"/>
    <m/>
    <s v="Champaign County Sherriff's Office"/>
    <n v="55"/>
    <n v="5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22027"/>
    <n v="125888"/>
    <x v="1"/>
    <d v="2012-02-21T00:00:00"/>
    <x v="2"/>
    <n v="201200001031"/>
    <s v="3:04:56"/>
    <s v="Employed - Full Time"/>
    <n v="1025609"/>
    <s v="A"/>
    <d v="2012-02-21T00:00:00"/>
    <s v="12:21:23"/>
    <m/>
    <s v="Black"/>
    <s v="Male"/>
    <s v="61820"/>
    <s v="US"/>
    <s v="Single"/>
    <s v="None"/>
    <s v="OTHER"/>
    <s v="Champaign Police Department"/>
    <n v="20"/>
    <n v="20"/>
    <n v="0"/>
    <n v="9"/>
    <s v="Arrest - Without Warrant"/>
    <s v="Arrested Without Warrant"/>
    <m/>
    <m/>
    <m/>
    <m/>
    <s v="Felony Arraignment"/>
    <s v="Felony"/>
    <s v="Central High School"/>
    <s v="Some School "/>
    <s v="720-5/18-2"/>
    <s v="ARMED ROBBERY"/>
    <x v="0"/>
    <s v="C03"/>
    <x v="0"/>
    <s v="CHAMPAIGN"/>
    <s v="ILLINOIS"/>
  </r>
  <r>
    <n v="22028"/>
    <n v="125898"/>
    <x v="1"/>
    <d v="2012-02-21T00:00:00"/>
    <x v="2"/>
    <n v="201200001036"/>
    <s v="9:54:46"/>
    <s v="Unemployed"/>
    <n v="654425"/>
    <s v="A"/>
    <d v="2012-03-04T00:00:00"/>
    <s v="11:15:14"/>
    <m/>
    <s v="White"/>
    <s v="Male"/>
    <s v="60915"/>
    <s v="US"/>
    <s v="Divorced"/>
    <s v="None"/>
    <s v="UNEMPLOYED"/>
    <s v="Champaign County Sherriff's Office"/>
    <n v="52"/>
    <n v="52"/>
    <n v="12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BRADLEY"/>
    <s v="ILLINOIS"/>
  </r>
  <r>
    <n v="22029"/>
    <n v="125902"/>
    <x v="1"/>
    <d v="2012-02-21T00:00:00"/>
    <x v="2"/>
    <n v="201200001039"/>
    <s v="12:16:59"/>
    <s v="Employed - Part Time"/>
    <n v="1025617"/>
    <s v="A"/>
    <d v="2012-02-21T00:00:00"/>
    <s v="19:04:05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6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22030"/>
    <n v="125903"/>
    <x v="1"/>
    <d v="2012-02-21T00:00:00"/>
    <x v="2"/>
    <n v="201200001039"/>
    <s v="12:16:59"/>
    <s v="Employed - Part Time"/>
    <n v="1025617"/>
    <s v="A"/>
    <d v="2012-02-21T00:00:00"/>
    <s v="19:04:05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6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22031"/>
    <n v="125904"/>
    <x v="1"/>
    <d v="2012-02-21T00:00:00"/>
    <x v="2"/>
    <n v="201200001039"/>
    <s v="12:16:59"/>
    <s v="Employed - Part Time"/>
    <n v="1025617"/>
    <s v="A"/>
    <d v="2012-02-21T00:00:00"/>
    <s v="19:04:05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6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1"/>
    <s v="NO REGISTRATION"/>
    <x v="4"/>
    <s v="C28"/>
    <x v="5"/>
    <s v="CHAMPAIGN"/>
    <s v="ILLINOIS"/>
  </r>
  <r>
    <n v="22032"/>
    <n v="125914"/>
    <x v="1"/>
    <d v="2012-02-21T00:00:00"/>
    <x v="2"/>
    <n v="201200001048"/>
    <s v="17:33:51"/>
    <s v="Unemployed"/>
    <n v="1025634"/>
    <s v="A"/>
    <d v="2012-03-02T00:00:00"/>
    <s v="15:50:30"/>
    <m/>
    <s v="Black"/>
    <s v="Male"/>
    <s v="61821"/>
    <s v="US"/>
    <s v="Single"/>
    <s v="None"/>
    <s v="UNEMPLOYED"/>
    <s v="Champaign Police Department"/>
    <n v="19"/>
    <n v="19"/>
    <n v="9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22033"/>
    <n v="126670"/>
    <x v="1"/>
    <d v="2012-03-15T00:00:00"/>
    <x v="2"/>
    <n v="201200001502"/>
    <s v="15:35:24"/>
    <s v="Employed - Full Time"/>
    <n v="57267"/>
    <s v="A"/>
    <d v="2012-03-16T00:00:00"/>
    <s v="15:05:10"/>
    <m/>
    <m/>
    <m/>
    <s v="61820"/>
    <m/>
    <s v="Single"/>
    <m/>
    <m/>
    <s v="Urbana Police Department"/>
    <n v="0"/>
    <n v="0"/>
    <n v="0"/>
    <n v="23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22034"/>
    <n v="125927"/>
    <x v="1"/>
    <d v="2012-02-21T00:00:00"/>
    <x v="2"/>
    <n v="201200001058"/>
    <s v="23:51:17"/>
    <s v="Employed - Full Time"/>
    <n v="50653"/>
    <s v="A"/>
    <d v="2012-02-22T00:00:00"/>
    <s v="8:53:58"/>
    <m/>
    <s v="White"/>
    <s v="Female"/>
    <s v="61821"/>
    <s v="US"/>
    <s v="Married"/>
    <s v="None"/>
    <s v="SELF EMPLOYED"/>
    <s v="Champaign Police Department"/>
    <n v="48"/>
    <n v="48"/>
    <n v="0"/>
    <n v="9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2035"/>
    <n v="125936"/>
    <x v="1"/>
    <d v="2012-02-22T00:00:00"/>
    <x v="2"/>
    <n v="201200001066"/>
    <s v="12:42:02"/>
    <s v="Student"/>
    <n v="1020897"/>
    <s v="A"/>
    <d v="2012-02-22T00:00:00"/>
    <s v="14:38:54"/>
    <m/>
    <s v="Black"/>
    <s v="Male"/>
    <s v="61821"/>
    <s v="US"/>
    <s v="Single"/>
    <s v="None"/>
    <s v="LABOR POOLS,lABORER,FRUIT PICKER,"/>
    <s v="Parkland College"/>
    <n v="23"/>
    <n v="23"/>
    <n v="0"/>
    <n v="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2036"/>
    <n v="125944"/>
    <x v="1"/>
    <d v="2012-02-22T00:00:00"/>
    <x v="2"/>
    <n v="201200001073"/>
    <s v="16:48:35"/>
    <s v="Unemployed"/>
    <n v="64023"/>
    <s v="A"/>
    <d v="2012-02-22T00:00:00"/>
    <s v="19:20:11"/>
    <m/>
    <s v="White"/>
    <s v="Female"/>
    <s v="61874"/>
    <s v="US"/>
    <s v="Single"/>
    <s v="None"/>
    <s v="UNEMPLOYED"/>
    <s v="Mahomet Police Department"/>
    <n v="29"/>
    <n v="29"/>
    <n v="0"/>
    <n v="2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22037"/>
    <n v="125948"/>
    <x v="1"/>
    <d v="2012-02-22T00:00:00"/>
    <x v="2"/>
    <n v="201200001076"/>
    <s v="18:38:57"/>
    <s v="Student"/>
    <n v="1020195"/>
    <s v="A"/>
    <d v="2012-02-22T00:00:00"/>
    <s v="20:12:22"/>
    <m/>
    <s v="Black"/>
    <s v="Male"/>
    <s v="61820"/>
    <s v="US"/>
    <s v="Married"/>
    <s v="United States Army"/>
    <s v="STUDENT(HIGH/MIDDLE/ELE./COLLEGE/VOCATIONAL)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22038"/>
    <n v="125950"/>
    <x v="1"/>
    <d v="2012-02-22T00:00:00"/>
    <x v="2"/>
    <n v="201200001078"/>
    <s v="20:54:56"/>
    <m/>
    <n v="1025665"/>
    <s v="A"/>
    <d v="2012-05-16T00:00:00"/>
    <s v="19:57:50"/>
    <m/>
    <s v="Black"/>
    <s v="Male"/>
    <m/>
    <s v="US"/>
    <s v="Married"/>
    <s v="None"/>
    <m/>
    <s v="Champaign Police Department"/>
    <n v="46"/>
    <n v="46"/>
    <n v="83"/>
    <n v="23"/>
    <s v="Arrest - Without Warrant"/>
    <s v="Arrested Without Warrant"/>
    <m/>
    <m/>
    <s v="Fugitive from Justice"/>
    <s v="Hold for other agency"/>
    <s v="Felony Arraignment"/>
    <s v="Felony"/>
    <m/>
    <m/>
    <s v="720-5/31-4"/>
    <s v="OBSTRUCTING JUSTICE"/>
    <x v="1"/>
    <s v="C31"/>
    <x v="8"/>
    <s v="SAGINAW"/>
    <s v="MICHIGAN"/>
  </r>
  <r>
    <n v="22039"/>
    <n v="125951"/>
    <x v="1"/>
    <d v="2012-02-22T00:00:00"/>
    <x v="2"/>
    <n v="201200001078"/>
    <s v="20:54:56"/>
    <m/>
    <n v="1025665"/>
    <s v="A"/>
    <d v="2012-05-16T00:00:00"/>
    <s v="19:57:50"/>
    <m/>
    <s v="Black"/>
    <s v="Male"/>
    <m/>
    <s v="US"/>
    <s v="Married"/>
    <s v="None"/>
    <m/>
    <s v="Champaign Police Department"/>
    <n v="46"/>
    <n v="46"/>
    <n v="83"/>
    <n v="23"/>
    <s v="Arrest - Without Warrant"/>
    <s v="Arrested Without Warrant"/>
    <m/>
    <m/>
    <s v="Fugitive from Justice"/>
    <s v="Hold for other agency"/>
    <s v="Felony Arraignment"/>
    <s v="Felony"/>
    <m/>
    <m/>
    <s v="720-570/402"/>
    <s v="POSSESSING A CONTROLLED SUBSTANCE"/>
    <x v="8"/>
    <s v="C24"/>
    <x v="18"/>
    <s v="SAGINAW"/>
    <s v="MICHIGAN"/>
  </r>
  <r>
    <n v="22040"/>
    <n v="125954"/>
    <x v="1"/>
    <d v="2012-02-22T00:00:00"/>
    <x v="2"/>
    <n v="201200001080"/>
    <s v="22:10:44"/>
    <s v="Employed - Part Time"/>
    <n v="963491"/>
    <s v="A"/>
    <d v="2012-03-14T00:00:00"/>
    <s v="11:08:36"/>
    <m/>
    <s v="White"/>
    <s v="Male"/>
    <m/>
    <s v="US"/>
    <s v="Single"/>
    <s v="None"/>
    <s v="FACTORY WORKER"/>
    <s v="Mahomet Police Department"/>
    <n v="23"/>
    <n v="23"/>
    <n v="20"/>
    <n v="12"/>
    <s v="Arrest - Champaign County Warrant"/>
    <s v="Arrested on Warrant"/>
    <s v="Credit Card Bond Posted"/>
    <s v="Bond Posted"/>
    <s v="Hold for other County"/>
    <s v="Hold for other agency"/>
    <s v="Misdemeanor Arraignment"/>
    <s v="Misdemeanor"/>
    <s v="Attends non-local school"/>
    <s v="Some School "/>
    <s v="720-5/12-3.4"/>
    <s v="VIOLATION OF ORDERS OF PROTECTION"/>
    <x v="6"/>
    <s v="C85"/>
    <x v="36"/>
    <s v="GIFFORD"/>
    <s v="ILLINOIS"/>
  </r>
  <r>
    <n v="22041"/>
    <n v="125970"/>
    <x v="1"/>
    <d v="2012-02-23T00:00:00"/>
    <x v="2"/>
    <n v="201200001092"/>
    <s v="14:02:18"/>
    <s v="Unemployed"/>
    <n v="1024087"/>
    <s v="A"/>
    <d v="2012-02-28T00:00:00"/>
    <s v="13:07:17"/>
    <m/>
    <s v="White"/>
    <s v="Male"/>
    <s v="61801"/>
    <s v="US"/>
    <s v="Single"/>
    <s v="None"/>
    <s v="CONSTRUCTION WORKER"/>
    <s v="Illinois Department of Corrections"/>
    <n v="37"/>
    <n v="37"/>
    <n v="4"/>
    <n v="2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22042"/>
    <n v="125971"/>
    <x v="1"/>
    <d v="2012-02-23T00:00:00"/>
    <x v="2"/>
    <n v="201200001093"/>
    <s v="14:18:49"/>
    <s v="Unemployed"/>
    <n v="989652"/>
    <s v="A"/>
    <d v="2012-03-01T00:00:00"/>
    <s v="0:53:57"/>
    <m/>
    <s v="White"/>
    <s v="Male"/>
    <s v="61369"/>
    <s v="US"/>
    <s v="Divorced"/>
    <s v="None"/>
    <s v="UNEMPLOYED"/>
    <s v="Champaign County Sherriff's Office"/>
    <n v="41"/>
    <n v="41"/>
    <n v="6"/>
    <n v="10"/>
    <s v="Sentenced"/>
    <s v="Sentenced"/>
    <m/>
    <m/>
    <s v="Sentenced IDOC (CCSO ONLY)"/>
    <s v="Sentenced to IDOC"/>
    <s v="Hold Sentenced IDOC"/>
    <s v="Felony"/>
    <s v="Graduated from high school"/>
    <s v="High School Graduate"/>
    <s v="625-5/6-303"/>
    <s v="SUSPENDED OR REVOKED DRIVERS LICENSE"/>
    <x v="4"/>
    <s v="C28"/>
    <x v="5"/>
    <s v="TOLUCA"/>
    <s v="ILLINOIS"/>
  </r>
  <r>
    <n v="22043"/>
    <n v="125982"/>
    <x v="1"/>
    <d v="2012-02-23T00:00:00"/>
    <x v="2"/>
    <n v="201200001100"/>
    <s v="18:47:20"/>
    <s v="Unemployed"/>
    <n v="1025696"/>
    <s v="A"/>
    <d v="2012-02-28T00:00:00"/>
    <s v="10:57:06"/>
    <m/>
    <s v="Black"/>
    <s v="Male"/>
    <s v="61802"/>
    <s v="US"/>
    <s v="Single"/>
    <s v="None"/>
    <s v="UNEMPLOYED"/>
    <s v="Urbana Police Department"/>
    <n v="40"/>
    <n v="40"/>
    <n v="4"/>
    <n v="16"/>
    <s v="Arrest - Without Warrant"/>
    <s v="Arrested Without Warrant"/>
    <m/>
    <m/>
    <m/>
    <m/>
    <s v="Felony Arraignment"/>
    <s v="Felony"/>
    <s v="Completed GED Program"/>
    <s v="GED"/>
    <s v="725-225/14"/>
    <s v="FUGITIVE FROM JUSTICE"/>
    <x v="5"/>
    <s v="C86"/>
    <x v="6"/>
    <s v="URBANA"/>
    <s v="ILLINOIS"/>
  </r>
  <r>
    <n v="22044"/>
    <n v="125984"/>
    <x v="1"/>
    <d v="2012-02-23T00:00:00"/>
    <x v="2"/>
    <n v="201200001102"/>
    <s v="23:54:30"/>
    <s v="Employed - Full Time"/>
    <n v="1025699"/>
    <s v="A"/>
    <d v="2012-02-24T00:00:00"/>
    <s v="1:25:21"/>
    <m/>
    <s v="White"/>
    <s v="Male"/>
    <s v="60110"/>
    <s v="US"/>
    <s v="Divorced"/>
    <s v="United States Army"/>
    <s v="CONSTRUCTION WORKER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ARPENTERSVILLE"/>
    <s v="ILLINOIS"/>
  </r>
  <r>
    <n v="22045"/>
    <n v="125993"/>
    <x v="1"/>
    <d v="2012-02-24T00:00:00"/>
    <x v="2"/>
    <n v="201200001108"/>
    <s v="9:07:44"/>
    <s v="Unemployed"/>
    <n v="530452"/>
    <s v="A"/>
    <d v="2012-02-24T00:00:00"/>
    <s v="9:43:28"/>
    <m/>
    <s v="Black"/>
    <s v="Female"/>
    <s v="61821"/>
    <s v="US"/>
    <s v="Single"/>
    <s v="None"/>
    <s v="UNEMPLOYED"/>
    <s v="Champaign Police Department"/>
    <n v="26"/>
    <n v="26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2046"/>
    <n v="125995"/>
    <x v="1"/>
    <d v="2012-02-24T00:00:00"/>
    <x v="2"/>
    <n v="201200001110"/>
    <s v="10:47:13"/>
    <s v="Employed - Part Time"/>
    <n v="1015121"/>
    <s v="A"/>
    <d v="2012-05-15T00:00:00"/>
    <s v="11:54:00"/>
    <m/>
    <s v="Hispanic"/>
    <s v="Male"/>
    <s v="61866"/>
    <s v="US"/>
    <s v="Single"/>
    <s v="None"/>
    <s v="UNEMPLOYED"/>
    <s v="Champaign County Sherriff's Office"/>
    <n v="20"/>
    <n v="20"/>
    <n v="8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6"/>
    <s v="UNLAWFUL USE OF A WEAPON"/>
    <x v="1"/>
    <s v="C18"/>
    <x v="12"/>
    <s v="RANTOUL"/>
    <s v="ILLINOIS"/>
  </r>
  <r>
    <n v="22047"/>
    <n v="125998"/>
    <x v="1"/>
    <d v="2012-02-24T00:00:00"/>
    <x v="2"/>
    <n v="201200001113"/>
    <s v="13:09:29"/>
    <s v="Student"/>
    <n v="1022795"/>
    <s v="A"/>
    <d v="2012-02-25T00:00:00"/>
    <s v="22:04:53"/>
    <m/>
    <s v="Black"/>
    <s v="Female"/>
    <s v="61801"/>
    <s v="US"/>
    <s v="Single"/>
    <s v="None"/>
    <s v="NO VISIBLE MEANS"/>
    <s v="Champaign Police Department"/>
    <n v="21"/>
    <n v="21"/>
    <n v="1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22048"/>
    <n v="125999"/>
    <x v="1"/>
    <d v="2012-02-24T00:00:00"/>
    <x v="2"/>
    <n v="201200001114"/>
    <s v="13:54:17"/>
    <s v="Unemployed"/>
    <n v="1023248"/>
    <s v="A"/>
    <d v="2012-03-13T00:00:00"/>
    <s v="12:01:00"/>
    <m/>
    <s v="White"/>
    <s v="Male"/>
    <s v="48625"/>
    <s v="US"/>
    <s v="Married"/>
    <s v="United States Marine Corps"/>
    <s v="UNEMPLOYED"/>
    <s v="Champaign County Sherriff's Office"/>
    <n v="45"/>
    <n v="45"/>
    <n v="1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HARRISON"/>
    <s v="MICHIGAN"/>
  </r>
  <r>
    <n v="22049"/>
    <n v="126006"/>
    <x v="1"/>
    <d v="2012-02-24T00:00:00"/>
    <x v="2"/>
    <n v="201200001118"/>
    <s v="16:08:13"/>
    <s v="Unemployed"/>
    <n v="23617"/>
    <s v="A"/>
    <d v="2012-03-08T00:00:00"/>
    <s v="12:16:48"/>
    <m/>
    <s v="Black"/>
    <s v="Female"/>
    <s v="61802"/>
    <s v="US"/>
    <s v="Divorced"/>
    <s v="None"/>
    <s v="UNEMPLOYED"/>
    <s v="Champaign Police Department"/>
    <n v="49"/>
    <n v="49"/>
    <n v="12"/>
    <n v="2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050"/>
    <n v="126007"/>
    <x v="1"/>
    <d v="2012-02-24T00:00:00"/>
    <x v="2"/>
    <n v="201200001119"/>
    <s v="17:12:37"/>
    <s v="Employed - Full Time"/>
    <n v="48680"/>
    <s v="A"/>
    <d v="2012-02-24T00:00:00"/>
    <s v="19:38:19"/>
    <m/>
    <s v="Black"/>
    <s v="Male"/>
    <s v="61821"/>
    <s v="US"/>
    <s v="Single"/>
    <s v="None"/>
    <s v="OFFICE WORKER"/>
    <s v="Urbana Police Department"/>
    <n v="39"/>
    <n v="3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22051"/>
    <n v="126008"/>
    <x v="1"/>
    <d v="2012-02-24T00:00:00"/>
    <x v="2"/>
    <n v="201200001120"/>
    <s v="17:25:05"/>
    <s v="Unemployed"/>
    <n v="989952"/>
    <s v="A"/>
    <d v="2012-03-13T00:00:00"/>
    <s v="12:09:23"/>
    <m/>
    <s v="Black"/>
    <s v="Male"/>
    <s v="61866"/>
    <s v="US"/>
    <s v="Single"/>
    <s v="None"/>
    <s v="SERVICE PERSONNEL(HOTEL,RESTAURANT,NIGHT CLUB)"/>
    <s v="Champaign Police Department"/>
    <n v="20"/>
    <n v="21"/>
    <n v="17"/>
    <n v="18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2052"/>
    <n v="126009"/>
    <x v="1"/>
    <d v="2012-02-24T00:00:00"/>
    <x v="2"/>
    <n v="201200001120"/>
    <s v="17:25:05"/>
    <s v="Unemployed"/>
    <n v="989952"/>
    <s v="A"/>
    <d v="2012-03-13T00:00:00"/>
    <s v="12:09:23"/>
    <m/>
    <s v="Black"/>
    <s v="Male"/>
    <s v="61866"/>
    <s v="US"/>
    <s v="Single"/>
    <s v="None"/>
    <s v="SERVICE PERSONNEL(HOTEL,RESTAURANT,NIGHT CLUB)"/>
    <s v="Champaign Police Department"/>
    <n v="20"/>
    <n v="21"/>
    <n v="17"/>
    <n v="18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2053"/>
    <n v="126011"/>
    <x v="1"/>
    <d v="2012-02-24T00:00:00"/>
    <x v="2"/>
    <n v="201200001121"/>
    <s v="19:45:14"/>
    <s v="Employed - Full Time"/>
    <n v="28072"/>
    <s v="A"/>
    <d v="2012-02-25T00:00:00"/>
    <s v="0:26:06"/>
    <m/>
    <s v="White"/>
    <s v="Male"/>
    <m/>
    <s v="US"/>
    <s v="Divorced"/>
    <s v="None"/>
    <s v="CONSTRUCTION WORKER"/>
    <s v="Thomasboro Police Department"/>
    <n v="44"/>
    <n v="44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m/>
    <m/>
  </r>
  <r>
    <n v="22054"/>
    <n v="126016"/>
    <x v="1"/>
    <d v="2012-02-25T00:00:00"/>
    <x v="2"/>
    <n v="201200001124"/>
    <s v="2:48:49"/>
    <s v="Employed - Part Time"/>
    <n v="1025726"/>
    <s v="A"/>
    <d v="2012-02-25T00:00:00"/>
    <s v="6:06:09"/>
    <m/>
    <s v="White"/>
    <s v="Female"/>
    <s v="61801"/>
    <s v="US"/>
    <s v="Single"/>
    <s v="None"/>
    <m/>
    <s v="Illinois State Pol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2055"/>
    <n v="126017"/>
    <x v="1"/>
    <d v="2012-02-25T00:00:00"/>
    <x v="2"/>
    <n v="201200001124"/>
    <s v="2:48:49"/>
    <s v="Employed - Part Time"/>
    <n v="1025726"/>
    <s v="A"/>
    <d v="2012-02-25T00:00:00"/>
    <s v="6:06:09"/>
    <m/>
    <s v="White"/>
    <s v="Female"/>
    <s v="61801"/>
    <s v="US"/>
    <s v="Single"/>
    <s v="None"/>
    <m/>
    <s v="Illinois State Pol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2056"/>
    <n v="126019"/>
    <x v="1"/>
    <d v="2012-02-25T00:00:00"/>
    <x v="2"/>
    <n v="201200001125"/>
    <s v="2:52:05"/>
    <s v="Employed - Full Time"/>
    <n v="1017955"/>
    <s v="A"/>
    <d v="2012-02-25T00:00:00"/>
    <s v="6:39:41"/>
    <m/>
    <s v="Hispanic"/>
    <s v="Male"/>
    <s v="61820"/>
    <s v="Mexico"/>
    <s v="Single"/>
    <s v="None"/>
    <s v="SERVICE PERSONNEL(HOTEL,RESTAURANT,NIGHT CLUB)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2057"/>
    <n v="126020"/>
    <x v="1"/>
    <d v="2012-02-25T00:00:00"/>
    <x v="2"/>
    <n v="201200001125"/>
    <s v="2:52:05"/>
    <s v="Employed - Full Time"/>
    <n v="1017955"/>
    <s v="A"/>
    <d v="2012-02-25T00:00:00"/>
    <s v="6:39:41"/>
    <m/>
    <s v="Hispanic"/>
    <s v="Male"/>
    <s v="61820"/>
    <s v="Mexico"/>
    <s v="Single"/>
    <s v="None"/>
    <s v="SERVICE PERSONNEL(HOTEL,RESTAURANT,NIGHT CLUB)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22058"/>
    <n v="126021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SAVOY"/>
    <s v="ILLINOIS"/>
  </r>
  <r>
    <n v="22059"/>
    <n v="126022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SAVOY"/>
    <s v="ILLINOIS"/>
  </r>
  <r>
    <n v="22060"/>
    <n v="126023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6-112"/>
    <s v="OTHER TRAFFIC OFFENSES"/>
    <x v="4"/>
    <s v="C28"/>
    <x v="5"/>
    <s v="SAVOY"/>
    <s v="ILLINOIS"/>
  </r>
  <r>
    <n v="22061"/>
    <n v="126024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SAVOY"/>
    <s v="ILLINOIS"/>
  </r>
  <r>
    <n v="22062"/>
    <n v="126025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SAVOY"/>
    <s v="ILLINOIS"/>
  </r>
  <r>
    <n v="22063"/>
    <n v="126026"/>
    <x v="1"/>
    <d v="2012-02-25T00:00:00"/>
    <x v="2"/>
    <n v="201200001126"/>
    <s v="3:06:32"/>
    <s v="Employed - Full Time"/>
    <n v="523253"/>
    <s v="A"/>
    <d v="2012-02-25T00:00:00"/>
    <s v="6:38:30"/>
    <m/>
    <s v="White"/>
    <s v="Male"/>
    <s v="61874"/>
    <s v="US"/>
    <s v="Single"/>
    <s v="None"/>
    <s v="PROFESSIONAL"/>
    <s v="Illinois State Police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5060"/>
    <s v="OTHER TRAFFIC OFFENSES"/>
    <x v="4"/>
    <s v="C28"/>
    <x v="5"/>
    <s v="SAVOY"/>
    <s v="ILLINOIS"/>
  </r>
  <r>
    <n v="22064"/>
    <n v="126027"/>
    <x v="1"/>
    <d v="2012-02-25T00:00:00"/>
    <x v="2"/>
    <n v="201200001127"/>
    <s v="3:24:55"/>
    <s v="Student"/>
    <n v="989825"/>
    <s v="A"/>
    <d v="2012-02-25T00:00:00"/>
    <s v="9:30:03"/>
    <m/>
    <s v="Black"/>
    <s v="Male"/>
    <m/>
    <s v="US"/>
    <s v="Single"/>
    <s v="None"/>
    <s v="UNEMPLOYED"/>
    <s v="Champaign Police Department"/>
    <n v="23"/>
    <n v="23"/>
    <n v="0"/>
    <n v="6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22065"/>
    <n v="126031"/>
    <x v="1"/>
    <d v="2012-02-25T00:00:00"/>
    <x v="2"/>
    <n v="201200001130"/>
    <s v="4:09:38"/>
    <s v="Employed - Full Time"/>
    <n v="521497"/>
    <s v="A"/>
    <d v="2012-02-25T00:00:00"/>
    <s v="5:46:27"/>
    <m/>
    <s v="White"/>
    <s v="Male"/>
    <s v="61802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2066"/>
    <n v="126032"/>
    <x v="1"/>
    <d v="2012-02-25T00:00:00"/>
    <x v="2"/>
    <n v="201200001130"/>
    <s v="4:09:38"/>
    <s v="Employed - Full Time"/>
    <n v="521497"/>
    <s v="A"/>
    <d v="2012-02-25T00:00:00"/>
    <s v="5:46:27"/>
    <m/>
    <s v="White"/>
    <s v="Male"/>
    <s v="61802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2067"/>
    <n v="126033"/>
    <x v="1"/>
    <d v="2012-02-25T00:00:00"/>
    <x v="2"/>
    <n v="201200001130"/>
    <s v="4:09:38"/>
    <s v="Employed - Full Time"/>
    <n v="521497"/>
    <s v="A"/>
    <d v="2012-02-25T00:00:00"/>
    <s v="5:46:27"/>
    <m/>
    <s v="White"/>
    <s v="Male"/>
    <s v="61802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2068"/>
    <n v="126034"/>
    <x v="1"/>
    <d v="2012-02-25T00:00:00"/>
    <x v="2"/>
    <n v="201200001130"/>
    <s v="4:09:38"/>
    <s v="Employed - Full Time"/>
    <n v="521497"/>
    <s v="A"/>
    <d v="2012-02-25T00:00:00"/>
    <s v="5:46:27"/>
    <m/>
    <s v="White"/>
    <s v="Male"/>
    <s v="61802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22069"/>
    <n v="126035"/>
    <x v="1"/>
    <d v="2012-02-25T00:00:00"/>
    <x v="2"/>
    <n v="201200001130"/>
    <s v="4:09:38"/>
    <s v="Employed - Full Time"/>
    <n v="521497"/>
    <s v="A"/>
    <d v="2012-02-25T00:00:00"/>
    <s v="5:46:27"/>
    <m/>
    <s v="White"/>
    <s v="Male"/>
    <s v="61802"/>
    <s v="US"/>
    <s v="Single"/>
    <s v="None"/>
    <s v="LABOR POOLS,lABORER,FRUIT PICKER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503(A)"/>
    <s v="OTHER TRAFFIC OFFENSES"/>
    <x v="4"/>
    <s v="C28"/>
    <x v="5"/>
    <s v="URBANA"/>
    <s v="ILLINOIS"/>
  </r>
  <r>
    <n v="22070"/>
    <n v="126038"/>
    <x v="1"/>
    <d v="2012-02-25T00:00:00"/>
    <x v="2"/>
    <n v="201200001132"/>
    <s v="4:51:50"/>
    <m/>
    <n v="48005"/>
    <s v="A"/>
    <d v="2012-03-21T00:00:00"/>
    <s v="11:24:01"/>
    <m/>
    <s v="Black"/>
    <s v="Male"/>
    <s v="61832"/>
    <s v="US"/>
    <s v="Married"/>
    <s v="None"/>
    <s v="LAWN WORKERS,LANDSCAPING"/>
    <s v="Champaign County Sherriff's Office"/>
    <n v="35"/>
    <n v="35"/>
    <n v="25"/>
    <n v="6"/>
    <s v="Arrest - Without Warrant"/>
    <s v="Arrested Without Warrant"/>
    <m/>
    <m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DANVILLE"/>
    <s v="ILLINOIS"/>
  </r>
  <r>
    <n v="22071"/>
    <n v="126039"/>
    <x v="1"/>
    <d v="2012-02-25T00:00:00"/>
    <x v="2"/>
    <n v="201200001132"/>
    <s v="4:51:50"/>
    <m/>
    <n v="48005"/>
    <s v="A"/>
    <d v="2012-03-21T00:00:00"/>
    <s v="11:24:01"/>
    <m/>
    <s v="Black"/>
    <s v="Male"/>
    <s v="61832"/>
    <s v="US"/>
    <s v="Married"/>
    <s v="None"/>
    <s v="LAWN WORKERS,LANDSCAPING"/>
    <s v="Champaign County Sherriff's Office"/>
    <n v="35"/>
    <n v="35"/>
    <n v="25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22072"/>
    <n v="126042"/>
    <x v="1"/>
    <d v="2012-02-25T00:00:00"/>
    <x v="2"/>
    <n v="201200001132"/>
    <s v="4:51:50"/>
    <m/>
    <n v="48005"/>
    <s v="A"/>
    <d v="2012-03-21T00:00:00"/>
    <s v="11:24:01"/>
    <m/>
    <s v="Black"/>
    <s v="Male"/>
    <s v="61832"/>
    <s v="US"/>
    <s v="Married"/>
    <s v="None"/>
    <s v="LAWN WORKERS,LANDSCAPING"/>
    <s v="Champaign County Sherriff's Office"/>
    <n v="35"/>
    <n v="35"/>
    <n v="25"/>
    <n v="6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DANVILLE"/>
    <s v="ILLINOIS"/>
  </r>
  <r>
    <n v="22073"/>
    <n v="126043"/>
    <x v="1"/>
    <d v="2012-02-25T00:00:00"/>
    <x v="2"/>
    <n v="201200001133"/>
    <s v="5:34:12"/>
    <s v="Employed - Part Time"/>
    <n v="1025727"/>
    <s v="A"/>
    <d v="2012-02-25T00:00:00"/>
    <s v="7:21:08"/>
    <m/>
    <s v="White"/>
    <s v="Male"/>
    <s v="61821"/>
    <s v="US"/>
    <s v="Single"/>
    <s v="None"/>
    <s v="CLERKS(GASSTATIONATTENDANT,CONVIENCESTORECLERK)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074"/>
    <n v="126044"/>
    <x v="1"/>
    <d v="2012-02-25T00:00:00"/>
    <x v="2"/>
    <n v="201200001133"/>
    <s v="5:34:12"/>
    <s v="Employed - Part Time"/>
    <n v="1025727"/>
    <s v="A"/>
    <d v="2012-02-25T00:00:00"/>
    <s v="7:21:08"/>
    <m/>
    <s v="White"/>
    <s v="Male"/>
    <s v="61821"/>
    <s v="US"/>
    <s v="Single"/>
    <s v="None"/>
    <s v="CLERKS(GASSTATIONATTENDANT,CONVIENCESTORECLERK)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2075"/>
    <n v="126045"/>
    <x v="1"/>
    <d v="2012-02-25T00:00:00"/>
    <x v="2"/>
    <n v="201200001133"/>
    <s v="5:34:12"/>
    <s v="Employed - Part Time"/>
    <n v="1025727"/>
    <s v="A"/>
    <d v="2012-02-25T00:00:00"/>
    <s v="7:21:08"/>
    <m/>
    <s v="White"/>
    <s v="Male"/>
    <s v="61821"/>
    <s v="US"/>
    <s v="Single"/>
    <s v="None"/>
    <s v="CLERKS(GASSTATIONATTENDANT,CONVIENCESTORECLERK)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2076"/>
    <n v="126052"/>
    <x v="1"/>
    <d v="2012-02-25T00:00:00"/>
    <x v="2"/>
    <n v="201200001137"/>
    <s v="18:13:54"/>
    <s v="Employed - Full Time"/>
    <n v="1015613"/>
    <s v="A"/>
    <d v="2012-05-18T00:00:00"/>
    <s v="0:24:30"/>
    <m/>
    <s v="White"/>
    <s v="Female"/>
    <s v="60624"/>
    <s v="US"/>
    <s v="Single"/>
    <s v="None"/>
    <s v="UNEMPLOYED"/>
    <s v="Champaign Police Department"/>
    <n v="46"/>
    <n v="46"/>
    <n v="82"/>
    <n v="6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CHICAGO"/>
    <s v="ILLINOIS"/>
  </r>
  <r>
    <n v="22077"/>
    <n v="126053"/>
    <x v="1"/>
    <d v="2012-02-25T00:00:00"/>
    <x v="2"/>
    <n v="201200001138"/>
    <s v="20:27:59"/>
    <s v="Unemployed"/>
    <n v="20256"/>
    <s v="A"/>
    <d v="2012-03-02T00:00:00"/>
    <s v="18:20:41"/>
    <m/>
    <s v="Black"/>
    <s v="Male"/>
    <s v="23321"/>
    <s v="US"/>
    <s v="Single"/>
    <s v="United States Army"/>
    <s v="UNEMPLOYED"/>
    <s v="Champaign Police Department"/>
    <n v="52"/>
    <n v="5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ESAPEAKE"/>
    <s v="VIRGINIA"/>
  </r>
  <r>
    <n v="22078"/>
    <n v="126054"/>
    <x v="1"/>
    <d v="2012-02-25T00:00:00"/>
    <x v="2"/>
    <n v="201200001138"/>
    <s v="20:27:59"/>
    <s v="Unemployed"/>
    <n v="20256"/>
    <s v="A"/>
    <d v="2012-03-02T00:00:00"/>
    <s v="18:20:41"/>
    <m/>
    <s v="Black"/>
    <s v="Male"/>
    <s v="23321"/>
    <s v="US"/>
    <s v="Single"/>
    <s v="United States Army"/>
    <s v="UNEMPLOYED"/>
    <s v="Champaign Police Department"/>
    <n v="52"/>
    <n v="5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ESAPEAKE"/>
    <s v="VIRGINIA"/>
  </r>
  <r>
    <n v="22079"/>
    <n v="126055"/>
    <x v="1"/>
    <d v="2012-02-25T00:00:00"/>
    <x v="2"/>
    <n v="201200001138"/>
    <s v="20:27:59"/>
    <s v="Unemployed"/>
    <n v="20256"/>
    <s v="A"/>
    <d v="2012-03-02T00:00:00"/>
    <s v="18:20:41"/>
    <m/>
    <s v="Black"/>
    <s v="Male"/>
    <s v="23321"/>
    <s v="US"/>
    <s v="Single"/>
    <s v="United States Army"/>
    <s v="UNEMPLOYED"/>
    <s v="Champaign Police Department"/>
    <n v="52"/>
    <n v="5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ESAPEAKE"/>
    <s v="VIRGINIA"/>
  </r>
  <r>
    <n v="22080"/>
    <n v="126056"/>
    <x v="1"/>
    <d v="2012-02-25T00:00:00"/>
    <x v="2"/>
    <n v="201200001139"/>
    <s v="22:16:56"/>
    <s v="Employed - Full Time"/>
    <n v="531586"/>
    <s v="A"/>
    <d v="2012-02-25T00:00:00"/>
    <s v="23:37:29"/>
    <m/>
    <s v="Black"/>
    <s v="Male"/>
    <s v="61802"/>
    <s v="US"/>
    <s v="Single"/>
    <s v="None"/>
    <s v="FACTORY WORKER"/>
    <s v="Champaign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22081"/>
    <n v="126062"/>
    <x v="1"/>
    <d v="2012-02-26T00:00:00"/>
    <x v="2"/>
    <n v="201200001143"/>
    <s v="0:41:28"/>
    <s v="Employed - Full Time"/>
    <n v="701906"/>
    <s v="A"/>
    <d v="2012-02-26T00:00:00"/>
    <s v="2:17:18"/>
    <m/>
    <s v="White"/>
    <s v="Female"/>
    <s v="61878"/>
    <s v="US"/>
    <s v="Married"/>
    <s v="None"/>
    <s v="SELF EMPLOYED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22082"/>
    <n v="126063"/>
    <x v="1"/>
    <d v="2012-02-26T00:00:00"/>
    <x v="2"/>
    <n v="201200001143"/>
    <s v="0:41:28"/>
    <s v="Employed - Full Time"/>
    <n v="701906"/>
    <s v="A"/>
    <d v="2012-02-26T00:00:00"/>
    <s v="2:17:18"/>
    <m/>
    <s v="White"/>
    <s v="Female"/>
    <s v="61878"/>
    <s v="US"/>
    <s v="Married"/>
    <s v="None"/>
    <s v="SELF EMPLOYED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HOMASBORO"/>
    <s v="ILLINOIS"/>
  </r>
  <r>
    <n v="22083"/>
    <n v="126064"/>
    <x v="1"/>
    <d v="2012-02-26T00:00:00"/>
    <x v="2"/>
    <n v="201200001143"/>
    <s v="0:41:28"/>
    <s v="Employed - Full Time"/>
    <n v="701906"/>
    <s v="A"/>
    <d v="2012-02-26T00:00:00"/>
    <s v="2:17:18"/>
    <m/>
    <s v="White"/>
    <s v="Female"/>
    <s v="61878"/>
    <s v="US"/>
    <s v="Married"/>
    <s v="None"/>
    <s v="SELF EMPLOYED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HOMASBORO"/>
    <s v="ILLINOIS"/>
  </r>
  <r>
    <n v="22084"/>
    <n v="126065"/>
    <x v="1"/>
    <d v="2012-02-26T00:00:00"/>
    <x v="2"/>
    <n v="201200001143"/>
    <s v="0:41:28"/>
    <s v="Employed - Full Time"/>
    <n v="701906"/>
    <s v="A"/>
    <d v="2012-02-26T00:00:00"/>
    <s v="2:17:18"/>
    <m/>
    <s v="White"/>
    <s v="Female"/>
    <s v="61878"/>
    <s v="US"/>
    <s v="Married"/>
    <s v="None"/>
    <s v="SELF EMPLOYED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THOMASBORO"/>
    <s v="ILLINOIS"/>
  </r>
  <r>
    <n v="22085"/>
    <n v="126066"/>
    <x v="1"/>
    <d v="2012-02-26T00:00:00"/>
    <x v="2"/>
    <n v="201200001143"/>
    <s v="0:41:28"/>
    <s v="Employed - Full Time"/>
    <n v="701906"/>
    <s v="A"/>
    <d v="2012-02-26T00:00:00"/>
    <s v="2:17:18"/>
    <m/>
    <s v="White"/>
    <s v="Female"/>
    <s v="61878"/>
    <s v="US"/>
    <s v="Married"/>
    <s v="None"/>
    <s v="SELF EMPLOYED"/>
    <s v="Urbana Police Department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22086"/>
    <n v="126078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22087"/>
    <n v="126088"/>
    <x v="1"/>
    <d v="2012-02-26T00:00:00"/>
    <x v="2"/>
    <n v="201200001154"/>
    <s v="16:43:46"/>
    <s v="Unemployed"/>
    <n v="728374"/>
    <s v="A"/>
    <d v="2012-02-26T00:00:00"/>
    <s v="17:48:36"/>
    <m/>
    <s v="White"/>
    <s v="Male"/>
    <s v="61820"/>
    <s v="US"/>
    <s v="Single"/>
    <s v="None"/>
    <s v="STUDENT(HIGH/MIDDLE/ELE./COLLEGE/VOCATIONAL)"/>
    <s v="Champaign Police Department"/>
    <n v="31"/>
    <n v="31"/>
    <n v="0"/>
    <n v="1"/>
    <s v="Arrest - Other County Warrant"/>
    <s v="Arrested on Warrant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22088"/>
    <n v="126090"/>
    <x v="1"/>
    <d v="2012-02-26T00:00:00"/>
    <x v="2"/>
    <n v="201200001156"/>
    <s v="20:13:29"/>
    <s v="Unemployed"/>
    <n v="967695"/>
    <s v="A"/>
    <d v="2012-03-07T00:00:00"/>
    <s v="10:31:03"/>
    <m/>
    <s v="White"/>
    <s v="Female"/>
    <s v="47905"/>
    <s v="US"/>
    <s v="Significant Other"/>
    <s v="None"/>
    <s v="UNEMPLOYED"/>
    <s v="Champaign County Sherriff's Office"/>
    <n v="29"/>
    <n v="29"/>
    <n v="9"/>
    <n v="14"/>
    <s v="FTA - Criminal Warrant"/>
    <s v="Failure to Appear"/>
    <m/>
    <m/>
    <m/>
    <m/>
    <s v="Misdemeanor Arraignment"/>
    <s v="Misdemeanor"/>
    <s v="Completed GED Program"/>
    <s v="GED"/>
    <s v="720-600/3.5"/>
    <s v="POSSESSION OF DRUG EQUIPMENT"/>
    <x v="8"/>
    <s v="C26"/>
    <x v="15"/>
    <s v="LAFAYETTE"/>
    <s v="INDIANA"/>
  </r>
  <r>
    <n v="22089"/>
    <n v="126099"/>
    <x v="1"/>
    <d v="2012-02-27T00:00:00"/>
    <x v="2"/>
    <n v="201200001164"/>
    <s v="12:05:10"/>
    <s v="Unemployed"/>
    <n v="61675"/>
    <s v="A"/>
    <d v="2012-02-27T00:00:00"/>
    <s v="16:32:06"/>
    <m/>
    <s v="Black"/>
    <s v="Male"/>
    <s v="61802"/>
    <s v="US"/>
    <s v="Seperated"/>
    <s v="None"/>
    <s v="UNEMPLOYED"/>
    <s v="Champaign Police Department"/>
    <n v="28"/>
    <n v="28"/>
    <n v="0"/>
    <n v="4"/>
    <s v="PTR WARRANT"/>
    <s v="Arrested on Warrant"/>
    <s v="Cash Bond Posted"/>
    <s v="Bond Posted"/>
    <m/>
    <m/>
    <s v="Felony Arraignment"/>
    <s v="Felony"/>
    <s v="Non-attender"/>
    <s v="NOT CLASSIFIED"/>
    <s v="720-570/401"/>
    <s v="CONTROLLED SUBSTANCES: MFR/ DEL/ POSS/ W/ INTENT"/>
    <x v="8"/>
    <s v="C24"/>
    <x v="18"/>
    <s v="URBANA"/>
    <s v="ILLINOIS"/>
  </r>
  <r>
    <n v="22090"/>
    <n v="126100"/>
    <x v="1"/>
    <d v="2012-02-27T00:00:00"/>
    <x v="2"/>
    <n v="201200001165"/>
    <s v="12:56:12"/>
    <s v="Employed - Part Time"/>
    <n v="532029"/>
    <s v="A"/>
    <d v="2012-02-28T00:00:00"/>
    <s v="15:40:11"/>
    <m/>
    <s v="White"/>
    <s v="Male"/>
    <s v="61820"/>
    <s v="US"/>
    <s v="Single"/>
    <s v="None"/>
    <s v="SELF EMPLOYED"/>
    <s v="Champaign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22091"/>
    <n v="126101"/>
    <x v="1"/>
    <d v="2012-02-27T00:00:00"/>
    <x v="2"/>
    <n v="201200001165"/>
    <s v="12:56:12"/>
    <s v="Employed - Part Time"/>
    <n v="532029"/>
    <s v="A"/>
    <d v="2012-02-28T00:00:00"/>
    <s v="15:40:11"/>
    <m/>
    <s v="White"/>
    <s v="Male"/>
    <s v="61820"/>
    <s v="US"/>
    <s v="Single"/>
    <s v="None"/>
    <s v="SELF EMPLOYED"/>
    <s v="Champaign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22092"/>
    <n v="126108"/>
    <x v="1"/>
    <d v="2012-02-27T00:00:00"/>
    <x v="2"/>
    <n v="201200001169"/>
    <s v="15:04:15"/>
    <s v="Student"/>
    <n v="1025764"/>
    <s v="A"/>
    <d v="2012-02-28T00:00:00"/>
    <s v="11:30:28"/>
    <m/>
    <s v="White"/>
    <s v="Female"/>
    <s v="61832"/>
    <s v="US"/>
    <s v="Single"/>
    <s v="None"/>
    <s v="UNEMPLOYED"/>
    <s v="Rantoul Police Department"/>
    <n v="18"/>
    <n v="18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DANVILLE"/>
    <s v="ILLINOIS"/>
  </r>
  <r>
    <n v="22093"/>
    <n v="126118"/>
    <x v="1"/>
    <d v="2012-02-28T00:00:00"/>
    <x v="2"/>
    <n v="201200001177"/>
    <s v="2:43:39"/>
    <s v="Employed - Part Time"/>
    <n v="993336"/>
    <s v="A"/>
    <d v="2012-02-28T00:00:00"/>
    <s v="13:59:38"/>
    <m/>
    <s v="Black"/>
    <s v="Male"/>
    <s v="61820"/>
    <s v="US"/>
    <s v="Single"/>
    <s v="None"/>
    <s v="UNEMPLOYED"/>
    <s v="Champaign Police Department"/>
    <n v="22"/>
    <n v="22"/>
    <n v="0"/>
    <n v="11"/>
    <s v="Arrest - Without Warrant"/>
    <s v="Arrested Without Warrant"/>
    <m/>
    <m/>
    <m/>
    <m/>
    <s v="Misdemeanor Arraignment"/>
    <s v="Misdemeanor"/>
    <s v="Non-attender"/>
    <s v="NOT CLASSIFIED"/>
    <s v="720-5/32-10"/>
    <s v="OTHER CRIMINAL OFFENSES"/>
    <x v="5"/>
    <s v="C80"/>
    <x v="14"/>
    <s v="CHAMPAIGN"/>
    <s v="ILLINOIS"/>
  </r>
  <r>
    <n v="22094"/>
    <n v="126119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2095"/>
    <n v="126120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2096"/>
    <n v="126121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2097"/>
    <n v="126122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2098"/>
    <n v="126123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C)"/>
    <s v="OTHER TRAFFIC OFFENSES"/>
    <x v="4"/>
    <s v="C28"/>
    <x v="5"/>
    <s v="CHAMPAIGN"/>
    <s v="ILLINOIS"/>
  </r>
  <r>
    <n v="22099"/>
    <n v="126124"/>
    <x v="1"/>
    <d v="2012-02-28T00:00:00"/>
    <x v="2"/>
    <n v="201200001178"/>
    <s v="2:57:06"/>
    <s v="Employed - Part Time"/>
    <n v="971625"/>
    <s v="A"/>
    <d v="2012-02-28T00:00:00"/>
    <s v="9:16:22"/>
    <m/>
    <s v="Hispanic"/>
    <s v="Male"/>
    <s v="61822"/>
    <s v="US"/>
    <s v="Married"/>
    <s v="None"/>
    <s v="SERVICE PERSONNEL(HOTEL,RESTAURANT,NIGHT CLUB)"/>
    <s v="Illinois State Police"/>
    <n v="40"/>
    <n v="40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CHAMPAIGN"/>
    <s v="ILLINOIS"/>
  </r>
  <r>
    <n v="22100"/>
    <n v="126133"/>
    <x v="1"/>
    <d v="2012-02-28T00:00:00"/>
    <x v="2"/>
    <n v="201200001184"/>
    <s v="11:37:43"/>
    <s v="Unemployed"/>
    <n v="546112"/>
    <s v="A"/>
    <d v="2012-03-01T00:00:00"/>
    <s v="1:06:37"/>
    <m/>
    <s v="White"/>
    <s v="Male"/>
    <s v="61820"/>
    <s v="US"/>
    <s v="Single"/>
    <s v="None"/>
    <s v="UNEMPLOYED"/>
    <s v="Urbana Police Department"/>
    <n v="24"/>
    <n v="24"/>
    <n v="1"/>
    <n v="13"/>
    <s v="Arrest - Without Warrant"/>
    <s v="Arrested Without Warrant"/>
    <m/>
    <m/>
    <s v="Sentenced IDOC (CCSO ONLY)"/>
    <s v="Sentenced to IDOC"/>
    <s v="Felony Arraignment"/>
    <s v="Felony"/>
    <s v="Mahomet-Seymour High School"/>
    <s v="Some School "/>
    <s v="720-5/19-1"/>
    <s v="BURGLARY"/>
    <x v="2"/>
    <s v="C09"/>
    <x v="21"/>
    <s v="CHAMPAIGN"/>
    <s v="ILLINOIS"/>
  </r>
  <r>
    <n v="22101"/>
    <n v="126134"/>
    <x v="1"/>
    <d v="2012-02-28T00:00:00"/>
    <x v="2"/>
    <n v="201200001184"/>
    <s v="11:37:43"/>
    <s v="Unemployed"/>
    <n v="546112"/>
    <s v="A"/>
    <d v="2012-03-01T00:00:00"/>
    <s v="1:06:37"/>
    <m/>
    <s v="White"/>
    <s v="Male"/>
    <s v="61820"/>
    <s v="US"/>
    <s v="Single"/>
    <s v="None"/>
    <s v="UNEMPLOYED"/>
    <s v="Urbana Police Department"/>
    <n v="24"/>
    <n v="24"/>
    <n v="1"/>
    <n v="13"/>
    <s v="Arrest - Without Warrant"/>
    <s v="Arrested Without Warrant"/>
    <m/>
    <m/>
    <s v="Sentenced IDOC (CCSO ONLY)"/>
    <s v="Sentenced to IDOC"/>
    <s v="Felony Arraignment"/>
    <s v="Felony"/>
    <s v="Mahomet-Seymour High School"/>
    <s v="Some School "/>
    <s v="730-5/3-3-9"/>
    <s v="PAROLE REVOCATION"/>
    <x v="5"/>
    <s v="C80"/>
    <x v="14"/>
    <s v="CHAMPAIGN"/>
    <s v="ILLINOIS"/>
  </r>
  <r>
    <n v="22102"/>
    <n v="126135"/>
    <x v="1"/>
    <d v="2012-02-28T00:00:00"/>
    <x v="2"/>
    <n v="201200001185"/>
    <s v="12:24:02"/>
    <s v="Employed - Part Time"/>
    <n v="1022744"/>
    <s v="A"/>
    <d v="2012-02-28T00:00:00"/>
    <s v="20:07:54"/>
    <m/>
    <s v="Black"/>
    <s v="Male"/>
    <s v="60619"/>
    <s v="US"/>
    <s v="Single"/>
    <s v="None"/>
    <s v="RETAIL SALES,REAL ESTATE,INSURANCE,FREELANCE,"/>
    <s v="Urbana Police Department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ICAGO"/>
    <s v="ILLINOIS"/>
  </r>
  <r>
    <n v="22103"/>
    <n v="126136"/>
    <x v="1"/>
    <d v="2012-02-28T00:00:00"/>
    <x v="2"/>
    <n v="201200001185"/>
    <s v="12:24:02"/>
    <s v="Employed - Part Time"/>
    <n v="1022744"/>
    <s v="A"/>
    <d v="2012-02-28T00:00:00"/>
    <s v="20:07:54"/>
    <m/>
    <s v="Black"/>
    <s v="Male"/>
    <s v="60619"/>
    <s v="US"/>
    <s v="Single"/>
    <s v="None"/>
    <s v="RETAIL SALES,REAL ESTATE,INSURANCE,FREELANCE,"/>
    <s v="Urbana Police Department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2104"/>
    <n v="126137"/>
    <x v="1"/>
    <d v="2012-02-28T00:00:00"/>
    <x v="2"/>
    <n v="201200001185"/>
    <s v="12:24:02"/>
    <s v="Employed - Part Time"/>
    <n v="1022744"/>
    <s v="A"/>
    <d v="2012-02-28T00:00:00"/>
    <s v="20:07:54"/>
    <m/>
    <s v="Black"/>
    <s v="Male"/>
    <s v="60619"/>
    <s v="US"/>
    <s v="Single"/>
    <s v="None"/>
    <s v="RETAIL SALES,REAL ESTATE,INSURANCE,FREELANCE,"/>
    <s v="Urbana Police Department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22105"/>
    <n v="126138"/>
    <x v="1"/>
    <d v="2012-02-28T00:00:00"/>
    <x v="2"/>
    <n v="201200001186"/>
    <s v="13:12:34"/>
    <s v="Employed - Part Time"/>
    <n v="989637"/>
    <s v="A"/>
    <d v="2012-02-28T00:00:00"/>
    <s v="13:51:57"/>
    <m/>
    <s v="Black"/>
    <s v="Male"/>
    <s v="61821"/>
    <s v="US"/>
    <s v="Single"/>
    <s v="None"/>
    <s v="UNKNOWN"/>
    <s v="University of Illinois Police Department"/>
    <n v="21"/>
    <n v="21"/>
    <n v="0"/>
    <n v="0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2106"/>
    <n v="126143"/>
    <x v="1"/>
    <d v="2012-02-28T00:00:00"/>
    <x v="2"/>
    <n v="201200001188"/>
    <s v="14:16:44"/>
    <s v="Self Employed"/>
    <n v="24982"/>
    <s v="A"/>
    <d v="2012-03-01T00:00:00"/>
    <s v="15:38:03"/>
    <m/>
    <s v="White"/>
    <s v="Male"/>
    <s v="61821"/>
    <s v="US"/>
    <s v="Single"/>
    <s v="None"/>
    <s v="LABOR POOLS,lABORER,FRUIT PICKER,"/>
    <s v="Champaign Police Department"/>
    <n v="47"/>
    <n v="47"/>
    <n v="2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2107"/>
    <n v="126145"/>
    <x v="1"/>
    <d v="2012-02-28T00:00:00"/>
    <x v="2"/>
    <n v="201200001190"/>
    <s v="15:56:25"/>
    <s v="Unemployed"/>
    <n v="43070"/>
    <s v="A"/>
    <d v="2012-03-08T00:00:00"/>
    <s v="12:23:55"/>
    <m/>
    <s v="Black"/>
    <s v="Male"/>
    <s v="61821"/>
    <s v="US"/>
    <s v="Single"/>
    <s v="None"/>
    <s v="LABOR POOLS,lABORER,FRUIT PICKER,"/>
    <s v="Champaign County Sherriff's Office"/>
    <n v="41"/>
    <n v="41"/>
    <n v="8"/>
    <n v="2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22108"/>
    <n v="126147"/>
    <x v="1"/>
    <d v="2012-02-28T00:00:00"/>
    <x v="2"/>
    <n v="201200001192"/>
    <s v="16:54:53"/>
    <s v="Unemployed"/>
    <n v="1025792"/>
    <s v="A"/>
    <d v="2012-03-10T00:00:00"/>
    <s v="1:33:19"/>
    <m/>
    <s v="Hispanic"/>
    <s v="Female"/>
    <s v="61866"/>
    <s v="US"/>
    <s v="Single"/>
    <s v="None"/>
    <s v="UNEMPLOYED"/>
    <s v="Rantoul Police Department"/>
    <n v="23"/>
    <n v="23"/>
    <n v="10"/>
    <n v="8"/>
    <s v="Arrest - Other State Warrant"/>
    <s v="Arrested on Warrant"/>
    <m/>
    <m/>
    <s v="Fugitive from Justice"/>
    <s v="Hold for other agency"/>
    <s v="Felony Arraignment"/>
    <s v="Felony"/>
    <s v="Non-attender"/>
    <s v="NOT CLASSIFIED"/>
    <s v="725-225/14"/>
    <s v="FUGITIVE FROM JUSTICE"/>
    <x v="5"/>
    <s v="C86"/>
    <x v="6"/>
    <s v="RANTOUL"/>
    <s v="ILLINOIS"/>
  </r>
  <r>
    <n v="22109"/>
    <n v="126149"/>
    <x v="1"/>
    <d v="2012-02-28T00:00:00"/>
    <x v="2"/>
    <n v="201200001194"/>
    <s v="18:54:11"/>
    <s v="Unemployed"/>
    <n v="1024398"/>
    <s v="A"/>
    <d v="2012-02-28T00:00:00"/>
    <s v="21:02:25"/>
    <m/>
    <s v="Black"/>
    <s v="Male"/>
    <m/>
    <s v="US"/>
    <s v="Single"/>
    <s v="None"/>
    <s v="STUDENT(HIGH/MIDDLE/ELE./COLLEGE/VOCATIONAL)"/>
    <s v="Champaign Police Department"/>
    <n v="19"/>
    <n v="19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22110"/>
    <n v="126155"/>
    <x v="1"/>
    <d v="2012-02-29T00:00:00"/>
    <x v="2"/>
    <n v="201200001199"/>
    <s v="0:21:41"/>
    <s v="Unemployed"/>
    <n v="1025800"/>
    <s v="A"/>
    <d v="2012-02-29T00:00:00"/>
    <s v="0:53:58"/>
    <m/>
    <s v="Hispanic"/>
    <s v="Male"/>
    <s v="61802"/>
    <s v="Mexico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2111"/>
    <n v="126156"/>
    <x v="1"/>
    <d v="2012-02-29T00:00:00"/>
    <x v="2"/>
    <n v="201200001199"/>
    <s v="0:21:41"/>
    <s v="Unemployed"/>
    <n v="1025800"/>
    <s v="A"/>
    <d v="2012-02-29T00:00:00"/>
    <s v="0:53:58"/>
    <m/>
    <s v="Hispanic"/>
    <s v="Male"/>
    <s v="61802"/>
    <s v="Mexico"/>
    <s v="Single"/>
    <s v="None"/>
    <s v="UNEMPLOYED"/>
    <s v="Champaign County Sherriff's Office"/>
    <n v="34"/>
    <n v="3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2112"/>
    <n v="126158"/>
    <x v="1"/>
    <d v="2012-02-29T00:00:00"/>
    <x v="2"/>
    <n v="201200001201"/>
    <s v="8:26:47"/>
    <s v="Unemployed"/>
    <n v="999964"/>
    <s v="A"/>
    <d v="2012-02-29T00:00:00"/>
    <s v="8:52:58"/>
    <m/>
    <s v="Black"/>
    <s v="Female"/>
    <s v="61802"/>
    <s v="US"/>
    <s v="Single"/>
    <s v="None"/>
    <s v="UNEMPLOYED"/>
    <s v="Champaign County Sherriff's Office"/>
    <n v="22"/>
    <n v="22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2113"/>
    <n v="126159"/>
    <x v="1"/>
    <d v="2012-02-29T00:00:00"/>
    <x v="2"/>
    <n v="201200001201"/>
    <s v="8:26:47"/>
    <s v="Unemployed"/>
    <n v="999964"/>
    <s v="A"/>
    <d v="2012-02-29T00:00:00"/>
    <s v="8:52:58"/>
    <m/>
    <s v="Black"/>
    <s v="Female"/>
    <s v="61802"/>
    <s v="US"/>
    <s v="Single"/>
    <s v="None"/>
    <s v="UNEMPLOYED"/>
    <s v="Champaign County Sherriff's Office"/>
    <n v="22"/>
    <n v="22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2114"/>
    <n v="126163"/>
    <x v="1"/>
    <d v="2012-02-29T00:00:00"/>
    <x v="2"/>
    <n v="201200001205"/>
    <s v="12:47:01"/>
    <s v="Employed - Part Time"/>
    <n v="1006733"/>
    <s v="A"/>
    <d v="2012-02-29T00:00:00"/>
    <s v="13:06:25"/>
    <m/>
    <s v="White"/>
    <s v="Female"/>
    <s v="61846"/>
    <s v="US"/>
    <s v="Single"/>
    <s v="None"/>
    <m/>
    <s v="Champaign County Sherriff's Office"/>
    <n v="32"/>
    <n v="32"/>
    <n v="0"/>
    <n v="0"/>
    <s v="Arrest - Champaign County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GEORGETOWN"/>
    <s v="ILLINOIS"/>
  </r>
  <r>
    <n v="22115"/>
    <n v="126167"/>
    <x v="1"/>
    <d v="2012-02-29T00:00:00"/>
    <x v="2"/>
    <n v="201200001208"/>
    <s v="14:00:11"/>
    <s v="Employed - Part Time"/>
    <n v="44798"/>
    <s v="A"/>
    <d v="2012-05-10T00:00:00"/>
    <s v="0:20:31"/>
    <m/>
    <s v="White"/>
    <s v="Male"/>
    <s v="61802"/>
    <s v="US"/>
    <s v="Single"/>
    <s v="None"/>
    <s v="UNEMPLOYED"/>
    <s v="Champaign Police Department"/>
    <n v="34"/>
    <n v="35"/>
    <n v="70"/>
    <n v="10"/>
    <s v="Sentenced"/>
    <s v="Sentenced"/>
    <m/>
    <m/>
    <s v="Sentenced IDOC (CCSO ONLY)"/>
    <s v="Sentenced to IDOC"/>
    <s v="Felony Sentenced IDOC"/>
    <s v="Felony"/>
    <s v="Mahomet-Seymour High School"/>
    <s v="Some School "/>
    <s v="720-5/31-4"/>
    <s v="OBSTRUCTING JUSTICE"/>
    <x v="1"/>
    <s v="C31"/>
    <x v="8"/>
    <s v="URBANA"/>
    <s v="ILLINOIS"/>
  </r>
  <r>
    <n v="22116"/>
    <n v="126169"/>
    <x v="1"/>
    <d v="2012-02-29T00:00:00"/>
    <x v="2"/>
    <n v="201200001210"/>
    <s v="14:50:44"/>
    <s v="Unemployed"/>
    <n v="55742"/>
    <s v="A"/>
    <d v="2012-03-01T00:00:00"/>
    <s v="16:40:24"/>
    <m/>
    <s v="Black"/>
    <s v="Male"/>
    <s v="61832"/>
    <s v="US"/>
    <s v="Married"/>
    <s v="None"/>
    <m/>
    <s v="Champaign County Sherriff's Office"/>
    <n v="41"/>
    <n v="41"/>
    <n v="1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22117"/>
    <n v="126173"/>
    <x v="1"/>
    <d v="2012-02-29T00:00:00"/>
    <x v="2"/>
    <n v="201200001212"/>
    <s v="16:09:29"/>
    <s v="Unemployed"/>
    <n v="61334"/>
    <s v="A"/>
    <d v="2012-04-03T00:00:00"/>
    <s v="15:10:52"/>
    <m/>
    <s v="Black"/>
    <s v="Male"/>
    <s v="61820"/>
    <s v="US"/>
    <s v="Single"/>
    <s v="None"/>
    <s v="FACTORY WORKER"/>
    <s v="Champaign County Sherriff's Office"/>
    <n v="28"/>
    <n v="28"/>
    <n v="33"/>
    <n v="23"/>
    <s v="Arrest - Champaign County Warrant"/>
    <s v="Arrested on Warrant"/>
    <m/>
    <m/>
    <m/>
    <m/>
    <s v="Felony Arraignment"/>
    <s v="Felony"/>
    <s v="Non-attender"/>
    <s v="NOT CLASSIFIED"/>
    <s v="720-5/24-1.1-A"/>
    <s v="UNLAWFUL POSSESSION OF A WEAPON"/>
    <x v="1"/>
    <s v="C18"/>
    <x v="12"/>
    <s v="CHAMPAIGN"/>
    <s v="ILLINOIS"/>
  </r>
  <r>
    <n v="22118"/>
    <n v="126174"/>
    <x v="1"/>
    <d v="2012-02-29T00:00:00"/>
    <x v="2"/>
    <n v="201200001213"/>
    <s v="16:10:24"/>
    <s v="Employed - Full Time"/>
    <n v="1000995"/>
    <s v="A"/>
    <d v="2012-02-29T00:00:00"/>
    <s v="17:22:32"/>
    <m/>
    <s v="White"/>
    <s v="Male"/>
    <s v="61801"/>
    <s v="US"/>
    <s v="Single"/>
    <s v="None"/>
    <s v="CONSTRUCTION WORKER"/>
    <s v="Urbana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2119"/>
    <n v="126176"/>
    <x v="1"/>
    <d v="2012-02-29T00:00:00"/>
    <x v="2"/>
    <n v="201200001215"/>
    <s v="18:05:11"/>
    <s v="Unemployed"/>
    <n v="985858"/>
    <s v="A"/>
    <d v="2012-02-29T00:00:00"/>
    <s v="20:03:18"/>
    <m/>
    <s v="White"/>
    <s v="Male"/>
    <s v="61821"/>
    <s v="US"/>
    <s v="Single"/>
    <s v="None"/>
    <s v="RETAIL SALES,REAL ESTATE,INSURANCE,FREELANCE,"/>
    <s v="University of Illinois Police Department"/>
    <n v="21"/>
    <n v="21"/>
    <n v="0"/>
    <n v="1"/>
    <s v="Arrest - Champaign County Warrant"/>
    <s v="Arrested on Warrant"/>
    <s v="Cash Bond Posted"/>
    <s v="Bond Posted"/>
    <m/>
    <m/>
    <s v="Misdemeanor Arraignment"/>
    <s v="Misdemeanor"/>
    <s v="Unity High School"/>
    <s v="Some School "/>
    <s v="720-600/3.5"/>
    <s v="POSSESSION OF DRUG EQUIPMENT"/>
    <x v="8"/>
    <s v="C26"/>
    <x v="15"/>
    <s v="CHAMPAIGN"/>
    <s v="ILLINOIS"/>
  </r>
  <r>
    <n v="22120"/>
    <n v="126186"/>
    <x v="1"/>
    <d v="2012-03-01T00:00:00"/>
    <x v="2"/>
    <n v="201200001219"/>
    <s v="9:33:55"/>
    <s v="Employed - Full Time"/>
    <n v="970527"/>
    <s v="A"/>
    <d v="2012-03-02T00:00:00"/>
    <s v="11:54:57"/>
    <m/>
    <s v="White"/>
    <s v="Male"/>
    <s v="61801"/>
    <s v="US"/>
    <s v="Single"/>
    <m/>
    <s v="SELF EMPLOYED"/>
    <s v="Champaign County Sherriff's Office"/>
    <n v="27"/>
    <n v="27"/>
    <n v="1"/>
    <n v="2"/>
    <s v="Sentenced"/>
    <s v="Sentenced"/>
    <m/>
    <m/>
    <s v="Sentenced CCSO (CCSO ONLY)"/>
    <s v="Sentenced to local jail"/>
    <s v="Misdemeanor Sentenced CCCC"/>
    <s v="Misdemeanor"/>
    <s v="St. Joseph Junior High School"/>
    <s v="Some School "/>
    <s v="625-5/11-501(A)(2)"/>
    <s v="DRIVING UNDER THE INFLUENCE OF ALCOHOL"/>
    <x v="3"/>
    <s v="C69"/>
    <x v="4"/>
    <s v="URBANA"/>
    <s v="ILLINOIS"/>
  </r>
  <r>
    <n v="22121"/>
    <n v="126189"/>
    <x v="1"/>
    <d v="2012-03-01T00:00:00"/>
    <x v="2"/>
    <n v="201200001222"/>
    <s v="11:28:05"/>
    <s v="Student"/>
    <n v="1025826"/>
    <s v="A"/>
    <d v="2012-03-02T00:00:00"/>
    <s v="11:57:56"/>
    <m/>
    <s v="Black"/>
    <s v="Female"/>
    <s v="61801"/>
    <s v="US"/>
    <s v="Single"/>
    <s v="None"/>
    <s v="STUDENT(HIGH/MIDDLE/ELE./COLLEGE/VOCATIONAL)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2122"/>
    <n v="126191"/>
    <x v="1"/>
    <d v="2012-03-01T00:00:00"/>
    <x v="2"/>
    <n v="201200001224"/>
    <s v="12:19:46"/>
    <s v="Unemployed"/>
    <n v="978039"/>
    <s v="A"/>
    <d v="2012-03-01T00:00:00"/>
    <s v="14:59:25"/>
    <m/>
    <s v="Black"/>
    <s v="Male"/>
    <s v="61820"/>
    <s v="US"/>
    <s v="Single"/>
    <s v="None"/>
    <s v="OTHER"/>
    <s v="Champaign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2123"/>
    <n v="126202"/>
    <x v="1"/>
    <d v="2012-03-01T00:00:00"/>
    <x v="2"/>
    <n v="201200001233"/>
    <s v="19:32:57"/>
    <s v="Unemployed"/>
    <n v="46930"/>
    <s v="A"/>
    <d v="2012-03-02T00:00:00"/>
    <s v="16:41:36"/>
    <m/>
    <s v="Black"/>
    <s v="Male"/>
    <s v="61820"/>
    <s v="US"/>
    <s v="Single"/>
    <s v="None"/>
    <s v="OTHER"/>
    <s v="Champaign Police Department"/>
    <n v="45"/>
    <n v="45"/>
    <n v="0"/>
    <n v="21"/>
    <s v="Hold - Department Of Corrections"/>
    <s v="Sentenced to DOC"/>
    <m/>
    <m/>
    <s v="Sentenced IDOC (CCSO ONLY)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22124"/>
    <n v="126211"/>
    <x v="1"/>
    <d v="2012-03-01T00:00:00"/>
    <x v="2"/>
    <n v="201200001238"/>
    <s v="22:34:12"/>
    <s v="Student"/>
    <n v="1011351"/>
    <s v="A"/>
    <d v="2012-03-02T00:00:00"/>
    <s v="1:04:09"/>
    <m/>
    <s v="Black"/>
    <s v="Male"/>
    <s v="61880"/>
    <s v="US"/>
    <s v="Single"/>
    <s v="None"/>
    <s v="UNEMPLOYED"/>
    <s v="University of Illinois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125"/>
    <n v="126244"/>
    <x v="1"/>
    <d v="2012-03-02T00:00:00"/>
    <x v="2"/>
    <n v="201200001256"/>
    <s v="21:02:22"/>
    <s v="Unemployed"/>
    <n v="1025902"/>
    <s v="A"/>
    <d v="2012-03-03T00:00:00"/>
    <s v="10:38:42"/>
    <m/>
    <s v="White"/>
    <s v="Female"/>
    <s v="61820"/>
    <s v="US"/>
    <s v="Single"/>
    <s v="None"/>
    <m/>
    <s v="Champaign Police Department"/>
    <n v="20"/>
    <n v="20"/>
    <n v="0"/>
    <n v="13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22126"/>
    <n v="126246"/>
    <x v="1"/>
    <d v="2012-03-02T00:00:00"/>
    <x v="2"/>
    <n v="201200001258"/>
    <s v="23:21:48"/>
    <s v="Unemployed"/>
    <n v="996507"/>
    <s v="A"/>
    <d v="2012-03-05T00:00:00"/>
    <s v="9:33:58"/>
    <m/>
    <s v="White"/>
    <s v="Male"/>
    <s v="61820"/>
    <s v="US"/>
    <s v="Single"/>
    <m/>
    <s v="UNEMPLOYED"/>
    <s v="Champaign Police Department"/>
    <n v="21"/>
    <n v="21"/>
    <n v="2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22127"/>
    <n v="126247"/>
    <x v="1"/>
    <d v="2012-03-02T00:00:00"/>
    <x v="2"/>
    <n v="201200001258"/>
    <s v="23:21:48"/>
    <s v="Unemployed"/>
    <n v="996507"/>
    <s v="A"/>
    <d v="2012-03-05T00:00:00"/>
    <s v="9:33:58"/>
    <m/>
    <s v="White"/>
    <s v="Male"/>
    <s v="61820"/>
    <s v="US"/>
    <s v="Single"/>
    <m/>
    <s v="UNEMPLOYED"/>
    <s v="Champaign Police Department"/>
    <n v="21"/>
    <n v="21"/>
    <n v="2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2128"/>
    <n v="126248"/>
    <x v="1"/>
    <d v="2012-03-02T00:00:00"/>
    <x v="2"/>
    <n v="201200001259"/>
    <s v="23:49:11"/>
    <s v="Unemployed"/>
    <n v="1025906"/>
    <s v="A"/>
    <d v="2012-03-03T00:00:00"/>
    <s v="2:42:50"/>
    <m/>
    <s v="Black"/>
    <s v="Male"/>
    <s v="60628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2129"/>
    <n v="126249"/>
    <x v="1"/>
    <d v="2012-03-02T00:00:00"/>
    <x v="2"/>
    <n v="201200001259"/>
    <s v="23:49:11"/>
    <s v="Unemployed"/>
    <n v="1025906"/>
    <s v="A"/>
    <d v="2012-03-03T00:00:00"/>
    <s v="2:42:50"/>
    <m/>
    <s v="Black"/>
    <s v="Male"/>
    <s v="60628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22130"/>
    <n v="126250"/>
    <x v="1"/>
    <d v="2012-03-02T00:00:00"/>
    <x v="2"/>
    <n v="201200001259"/>
    <s v="23:49:11"/>
    <s v="Unemployed"/>
    <n v="1025906"/>
    <s v="A"/>
    <d v="2012-03-03T00:00:00"/>
    <s v="2:42:50"/>
    <m/>
    <s v="Black"/>
    <s v="Male"/>
    <s v="60628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2131"/>
    <n v="126251"/>
    <x v="1"/>
    <d v="2012-03-02T00:00:00"/>
    <x v="2"/>
    <n v="201200001259"/>
    <s v="23:49:11"/>
    <s v="Unemployed"/>
    <n v="1025906"/>
    <s v="A"/>
    <d v="2012-03-03T00:00:00"/>
    <s v="2:42:50"/>
    <m/>
    <s v="Black"/>
    <s v="Male"/>
    <s v="60628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CHICAGO"/>
    <s v="ILLINOIS"/>
  </r>
  <r>
    <n v="22132"/>
    <n v="126252"/>
    <x v="1"/>
    <d v="2012-03-02T00:00:00"/>
    <x v="2"/>
    <n v="201200001259"/>
    <s v="23:49:11"/>
    <s v="Unemployed"/>
    <n v="1025906"/>
    <s v="A"/>
    <d v="2012-03-03T00:00:00"/>
    <s v="2:42:50"/>
    <m/>
    <s v="Black"/>
    <s v="Male"/>
    <s v="60628"/>
    <s v="US"/>
    <s v="Single"/>
    <s v="None"/>
    <s v="UNEMPLOYED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22133"/>
    <n v="126255"/>
    <x v="1"/>
    <d v="2012-03-03T00:00:00"/>
    <x v="2"/>
    <n v="201200001262"/>
    <s v="1:16:28"/>
    <s v="Unemployed"/>
    <n v="968138"/>
    <s v="A"/>
    <d v="2012-03-03T00:00:00"/>
    <s v="2:01:05"/>
    <m/>
    <s v="Black"/>
    <s v="Male"/>
    <s v="61820"/>
    <s v="US"/>
    <s v="Single"/>
    <s v="None"/>
    <s v="FACTORY WORKER"/>
    <s v="Champaign Police Department"/>
    <n v="22"/>
    <n v="22"/>
    <n v="0"/>
    <n v="0"/>
    <m/>
    <m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CHAMPAIGN"/>
    <s v="ILLINOIS"/>
  </r>
  <r>
    <n v="22134"/>
    <n v="126265"/>
    <x v="1"/>
    <d v="2012-03-03T00:00:00"/>
    <x v="2"/>
    <n v="201200001266"/>
    <s v="3:47:24"/>
    <s v="Employed - Full Time"/>
    <n v="1025911"/>
    <s v="A"/>
    <d v="2012-03-03T00:00:00"/>
    <s v="5:19:06"/>
    <m/>
    <s v="White"/>
    <s v="Male"/>
    <s v="61854"/>
    <s v="US"/>
    <s v="Single"/>
    <s v="None"/>
    <s v="FACTORY WORKER"/>
    <s v="Champaign County Sherriff's Office"/>
    <n v="21"/>
    <n v="21"/>
    <n v="0"/>
    <n v="1"/>
    <m/>
    <m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MANSFIELD"/>
    <s v="ILLINOIS"/>
  </r>
  <r>
    <n v="22135"/>
    <n v="126266"/>
    <x v="1"/>
    <d v="2012-03-03T00:00:00"/>
    <x v="2"/>
    <n v="201200001266"/>
    <s v="3:47:24"/>
    <s v="Employed - Full Time"/>
    <n v="1025911"/>
    <s v="A"/>
    <d v="2012-03-03T00:00:00"/>
    <s v="5:19:06"/>
    <m/>
    <s v="White"/>
    <s v="Male"/>
    <s v="61854"/>
    <s v="US"/>
    <s v="Single"/>
    <s v="None"/>
    <s v="FACTORY WORKER"/>
    <s v="Champaign County Sherriff's Office"/>
    <n v="21"/>
    <n v="21"/>
    <n v="0"/>
    <n v="1"/>
    <m/>
    <m/>
    <s v="Credit Card Bond Posted"/>
    <s v="Bond Posted"/>
    <m/>
    <m/>
    <m/>
    <m/>
    <s v="Graduated from high school"/>
    <s v="High School Graduate"/>
    <m/>
    <m/>
    <x v="7"/>
    <m/>
    <x v="9"/>
    <s v="MANSFIELD"/>
    <s v="ILLINOIS"/>
  </r>
  <r>
    <n v="22136"/>
    <n v="126267"/>
    <x v="1"/>
    <d v="2012-03-03T00:00:00"/>
    <x v="2"/>
    <n v="201200001266"/>
    <s v="3:47:24"/>
    <s v="Employed - Full Time"/>
    <n v="1025911"/>
    <s v="A"/>
    <d v="2012-03-03T00:00:00"/>
    <s v="5:19:06"/>
    <m/>
    <s v="White"/>
    <s v="Male"/>
    <s v="61854"/>
    <s v="US"/>
    <s v="Single"/>
    <s v="None"/>
    <s v="FACTORY WORKER"/>
    <s v="Champaign County Sherriff's Office"/>
    <n v="21"/>
    <n v="21"/>
    <n v="0"/>
    <n v="1"/>
    <m/>
    <m/>
    <s v="Credit Card Bond Posted"/>
    <s v="Bond Posted"/>
    <m/>
    <m/>
    <m/>
    <m/>
    <s v="Graduated from high school"/>
    <s v="High School Graduate"/>
    <s v="625-5/11-1204(B)"/>
    <s v="OTHER TRAFFIC OFFENSES"/>
    <x v="4"/>
    <s v="C28"/>
    <x v="5"/>
    <s v="MANSFIELD"/>
    <s v="ILLINOIS"/>
  </r>
  <r>
    <n v="22137"/>
    <n v="126271"/>
    <x v="1"/>
    <d v="2012-03-03T00:00:00"/>
    <x v="2"/>
    <n v="201200001268"/>
    <s v="4:51:57"/>
    <s v="Employed - Part Time"/>
    <n v="984205"/>
    <s v="A"/>
    <d v="2012-03-03T00:00:00"/>
    <s v="13:09:43"/>
    <m/>
    <s v="White"/>
    <s v="Female"/>
    <s v="61853"/>
    <s v="US"/>
    <s v="Single"/>
    <s v="None"/>
    <s v="SERVICE PERSONNEL(HOTEL,RESTAURANT,NIGHT CLUB)"/>
    <s v="Urbana Police Department"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2138"/>
    <n v="126272"/>
    <x v="1"/>
    <d v="2012-03-03T00:00:00"/>
    <x v="2"/>
    <n v="201200001268"/>
    <s v="4:51:57"/>
    <s v="Employed - Part Time"/>
    <n v="984205"/>
    <s v="A"/>
    <d v="2012-03-03T00:00:00"/>
    <s v="13:09:43"/>
    <m/>
    <s v="White"/>
    <s v="Female"/>
    <s v="61853"/>
    <s v="US"/>
    <s v="Single"/>
    <s v="None"/>
    <s v="SERVICE PERSONNEL(HOTEL,RESTAURANT,NIGHT CLUB)"/>
    <s v="Urbana Police Department"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MAHOMET"/>
    <s v="ILLINOIS"/>
  </r>
  <r>
    <n v="22139"/>
    <n v="126273"/>
    <x v="1"/>
    <d v="2012-03-03T00:00:00"/>
    <x v="2"/>
    <n v="201200001268"/>
    <s v="4:51:57"/>
    <s v="Employed - Part Time"/>
    <n v="984205"/>
    <s v="A"/>
    <d v="2012-03-03T00:00:00"/>
    <s v="13:09:43"/>
    <m/>
    <s v="White"/>
    <s v="Female"/>
    <s v="61853"/>
    <s v="US"/>
    <s v="Single"/>
    <s v="None"/>
    <s v="SERVICE PERSONNEL(HOTEL,RESTAURANT,NIGHT CLUB)"/>
    <s v="Urbana Police Department"/>
    <n v="21"/>
    <n v="2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22140"/>
    <n v="126278"/>
    <x v="1"/>
    <d v="2012-03-03T00:00:00"/>
    <x v="2"/>
    <n v="201200001271"/>
    <s v="10:06:02"/>
    <s v="Student"/>
    <n v="1025915"/>
    <s v="A"/>
    <d v="2012-03-03T00:00:00"/>
    <s v="12:24:35"/>
    <m/>
    <s v="White"/>
    <s v="Male"/>
    <s v="60472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OBBINS"/>
    <s v="ILLINOIS"/>
  </r>
  <r>
    <n v="22141"/>
    <n v="126279"/>
    <x v="1"/>
    <d v="2012-03-03T00:00:00"/>
    <x v="2"/>
    <n v="201200001272"/>
    <s v="12:09:19"/>
    <s v="Student"/>
    <n v="1025500"/>
    <s v="A"/>
    <d v="2012-03-03T00:00:00"/>
    <s v="23:25:33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1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142"/>
    <n v="126290"/>
    <x v="1"/>
    <d v="2012-03-04T00:00:00"/>
    <x v="2"/>
    <n v="201200001279"/>
    <s v="1:28:00"/>
    <s v="Employed - Full Time"/>
    <n v="1025929"/>
    <s v="A"/>
    <d v="2012-03-04T00:00:00"/>
    <s v="3:59:18"/>
    <m/>
    <s v="Hispanic"/>
    <s v="Male"/>
    <s v="60402"/>
    <s v="US"/>
    <s v="Single"/>
    <s v="None"/>
    <s v="FACTORY WORKER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20"/>
    <s v="ILLEGAL POSSESSION OF ALCOHOL BY A MINOR"/>
    <x v="1"/>
    <s v="C27"/>
    <x v="25"/>
    <s v="BERWIN"/>
    <s v="ILLINOIS"/>
  </r>
  <r>
    <n v="22143"/>
    <n v="126295"/>
    <x v="1"/>
    <d v="2012-03-04T00:00:00"/>
    <x v="2"/>
    <n v="201200001282"/>
    <s v="3:48:51"/>
    <s v="Unemployed"/>
    <n v="1025931"/>
    <s v="A"/>
    <d v="2012-03-04T00:00:00"/>
    <s v="21:43:36"/>
    <m/>
    <s v="White"/>
    <s v="Female"/>
    <s v="61832"/>
    <s v="US"/>
    <s v="Single"/>
    <s v="None"/>
    <s v="UNEMPLOYED"/>
    <s v="Urbana Police Department"/>
    <n v="28"/>
    <n v="28"/>
    <n v="0"/>
    <n v="17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DANVILLE"/>
    <s v="ILLINOIS"/>
  </r>
  <r>
    <n v="22144"/>
    <n v="126299"/>
    <x v="1"/>
    <d v="2012-03-04T00:00:00"/>
    <x v="2"/>
    <n v="201200001284"/>
    <s v="4:26:55"/>
    <s v="Student"/>
    <n v="526376"/>
    <s v="A"/>
    <d v="2012-03-04T00:00:00"/>
    <s v="6:23:11"/>
    <m/>
    <s v="Asian/Pacific Islander"/>
    <s v="Male"/>
    <s v="61874"/>
    <s v="South Korea"/>
    <s v="Married"/>
    <s v="None"/>
    <m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2145"/>
    <n v="126312"/>
    <x v="1"/>
    <d v="2012-03-05T00:00:00"/>
    <x v="2"/>
    <n v="201200001291"/>
    <s v="4:39:30"/>
    <s v="Employed - Full Time"/>
    <n v="503047"/>
    <s v="A"/>
    <d v="2012-03-05T00:00:00"/>
    <s v="15:36:24"/>
    <m/>
    <s v="Black"/>
    <s v="Female"/>
    <s v="38107"/>
    <s v="US"/>
    <s v="Divorced"/>
    <s v="None"/>
    <s v="PROFESSIONAL"/>
    <s v="Champaign County Sherriff's Office"/>
    <n v="37"/>
    <n v="37"/>
    <n v="0"/>
    <n v="1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7-6"/>
    <s v="FRAUD"/>
    <x v="2"/>
    <s v="C16"/>
    <x v="16"/>
    <s v="MEMPHIS"/>
    <s v="TENNESSEE"/>
  </r>
  <r>
    <n v="22146"/>
    <n v="126313"/>
    <x v="1"/>
    <d v="2012-03-05T00:00:00"/>
    <x v="2"/>
    <n v="201200001291"/>
    <s v="4:39:30"/>
    <s v="Employed - Full Time"/>
    <n v="503047"/>
    <s v="A"/>
    <d v="2012-03-05T00:00:00"/>
    <s v="15:36:24"/>
    <m/>
    <s v="Black"/>
    <s v="Female"/>
    <s v="38107"/>
    <s v="US"/>
    <s v="Divorced"/>
    <s v="None"/>
    <s v="PROFESSIONAL"/>
    <s v="Champaign County Sherriff's Office"/>
    <n v="37"/>
    <n v="37"/>
    <n v="0"/>
    <n v="1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EMPHIS"/>
    <s v="TENNESSEE"/>
  </r>
  <r>
    <n v="22147"/>
    <n v="126314"/>
    <x v="1"/>
    <d v="2012-03-05T00:00:00"/>
    <x v="2"/>
    <n v="201200001292"/>
    <s v="5:14:29"/>
    <s v="Employed - Part Time"/>
    <n v="970196"/>
    <s v="A"/>
    <d v="2012-03-09T00:00:00"/>
    <s v="14:46:59"/>
    <m/>
    <s v="Hispanic"/>
    <s v="Male"/>
    <s v="20003"/>
    <s v="US"/>
    <s v="Divorced"/>
    <s v="None"/>
    <s v="SERVICE PERSONNEL(HOTEL,RESTAURANT,NIGHT CLUB)"/>
    <s v="Other Agency"/>
    <n v="68"/>
    <n v="68"/>
    <n v="4"/>
    <n v="9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WASHINGTON"/>
    <s v="DISTRICT OF COLUMBIA"/>
  </r>
  <r>
    <n v="22148"/>
    <n v="126315"/>
    <x v="1"/>
    <d v="2012-03-05T00:00:00"/>
    <x v="2"/>
    <n v="201200001292"/>
    <s v="5:14:29"/>
    <s v="Employed - Part Time"/>
    <n v="970196"/>
    <s v="A"/>
    <d v="2012-03-09T00:00:00"/>
    <s v="14:46:59"/>
    <m/>
    <s v="Hispanic"/>
    <s v="Male"/>
    <s v="20003"/>
    <s v="US"/>
    <s v="Divorced"/>
    <s v="None"/>
    <s v="SERVICE PERSONNEL(HOTEL,RESTAURANT,NIGHT CLUB)"/>
    <s v="Other Agency"/>
    <n v="68"/>
    <n v="68"/>
    <n v="4"/>
    <n v="9"/>
    <s v="FTA - Civil Warrant"/>
    <s v="Failure to Appear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WASHINGTON"/>
    <s v="DISTRICT OF COLUMBIA"/>
  </r>
  <r>
    <n v="22149"/>
    <n v="126316"/>
    <x v="1"/>
    <d v="2012-03-05T00:00:00"/>
    <x v="2"/>
    <n v="201200001293"/>
    <s v="8:33:21"/>
    <s v="Employed - Full Time"/>
    <n v="513599"/>
    <s v="A"/>
    <d v="2012-03-16T00:00:00"/>
    <s v="11:47:20"/>
    <m/>
    <s v="White"/>
    <s v="Male"/>
    <m/>
    <s v="US"/>
    <s v="Single"/>
    <s v="None"/>
    <s v="CONSTRUCTION WORKER"/>
    <s v="Champaign County Sherriff's Office"/>
    <n v="26"/>
    <n v="26"/>
    <n v="11"/>
    <n v="3"/>
    <s v="Sentenced"/>
    <s v="Sentenced"/>
    <m/>
    <m/>
    <m/>
    <m/>
    <s v="Misdemeanor Sentenced CCCC"/>
    <s v="Misdemeanor"/>
    <s v="Completed GED Program"/>
    <s v="GED"/>
    <s v="720-600/3.5"/>
    <s v="POSSESSION OF DRUG EQUIPMENT"/>
    <x v="8"/>
    <s v="C26"/>
    <x v="15"/>
    <s v="VIENNA"/>
    <s v="ILLINOIS"/>
  </r>
  <r>
    <n v="22150"/>
    <n v="126318"/>
    <x v="1"/>
    <d v="2012-03-05T00:00:00"/>
    <x v="2"/>
    <n v="201200001294"/>
    <s v="10:45:37"/>
    <s v="Unemployed"/>
    <n v="56380"/>
    <s v="A"/>
    <d v="2012-03-05T00:00:00"/>
    <s v="11:08:35"/>
    <m/>
    <s v="White"/>
    <s v="Male"/>
    <s v="61801"/>
    <s v="US"/>
    <s v="Single"/>
    <s v="None"/>
    <s v="UNEMPLOYED"/>
    <s v="Champaign County Sherriff's Office"/>
    <n v="29"/>
    <n v="29"/>
    <n v="0"/>
    <n v="0"/>
    <s v="FTA - CITY WARRANT (OV)"/>
    <s v="Failure to Appear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URBANA"/>
    <s v="ILLINOIS"/>
  </r>
  <r>
    <n v="22151"/>
    <n v="126322"/>
    <x v="1"/>
    <d v="2012-03-05T00:00:00"/>
    <x v="2"/>
    <n v="201200001298"/>
    <s v="15:12:16"/>
    <s v="Unemployed"/>
    <n v="58616"/>
    <s v="A"/>
    <d v="2012-04-03T00:00:00"/>
    <s v="11:52:11"/>
    <m/>
    <s v="White"/>
    <s v="Male"/>
    <s v="61924"/>
    <s v="US"/>
    <s v="Single"/>
    <s v="None"/>
    <s v="UNEMPLOYED"/>
    <s v="Champaign County Sherriff's Office"/>
    <n v="33"/>
    <n v="33"/>
    <n v="28"/>
    <n v="2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RISTMAN"/>
    <s v="ILLINOIS"/>
  </r>
  <r>
    <n v="22152"/>
    <n v="126324"/>
    <x v="1"/>
    <d v="2012-03-05T00:00:00"/>
    <x v="2"/>
    <n v="201200001300"/>
    <s v="15:38:41"/>
    <s v="Unemployed"/>
    <n v="18723"/>
    <s v="A"/>
    <d v="2012-03-27T00:00:00"/>
    <s v="11:50:47"/>
    <m/>
    <s v="White"/>
    <s v="Male"/>
    <s v="61820"/>
    <s v="US"/>
    <s v="Single"/>
    <s v="None"/>
    <s v="SELF EMPLOYED"/>
    <s v="Champaign County Sherriff's Office"/>
    <n v="51"/>
    <n v="51"/>
    <n v="21"/>
    <n v="20"/>
    <s v="Sentenced"/>
    <s v="Sentenced"/>
    <m/>
    <m/>
    <s v="Sentenced CCSO (CCSO ONLY)"/>
    <s v="Sentenced to local jail"/>
    <s v="Felony Sentenced CCCC"/>
    <s v="Felony"/>
    <s v="Centennial High School"/>
    <s v="Some School "/>
    <s v="720-5/32-4-A"/>
    <s v="INTERFERENCE WITH JUDICIAL PROCEEDING"/>
    <x v="1"/>
    <s v="C31"/>
    <x v="8"/>
    <s v="CHAMPAIGN"/>
    <s v="ILLINOIS"/>
  </r>
  <r>
    <n v="22153"/>
    <n v="126326"/>
    <x v="1"/>
    <d v="2012-03-05T00:00:00"/>
    <x v="2"/>
    <n v="201200001302"/>
    <s v="19:04:23"/>
    <s v="Employed - Full Time"/>
    <n v="517683"/>
    <s v="A"/>
    <d v="2012-04-23T00:00:00"/>
    <s v="15:32:50"/>
    <m/>
    <s v="White"/>
    <s v="Male"/>
    <s v="61813"/>
    <s v="US"/>
    <s v="Single"/>
    <s v="None"/>
    <s v="DRIVER(TAXI,BUS,TRUCK,LIMO,ETC.,)"/>
    <s v="Champaign County Sherriff's Office"/>
    <n v="36"/>
    <n v="36"/>
    <n v="48"/>
    <n v="20"/>
    <s v="Arrest - Champaign County Warrant"/>
    <s v="Arrested on Warrant"/>
    <m/>
    <m/>
    <m/>
    <m/>
    <s v="Felony Pre-Trial"/>
    <s v="Felony"/>
    <s v="Graduated from high school"/>
    <s v="High School Graduate"/>
    <s v="730-150/3-A-1"/>
    <s v="DUTY TO REGISTER-SEX OFFENDER"/>
    <x v="5"/>
    <s v="C35"/>
    <x v="26"/>
    <s v="BEMENT"/>
    <s v="ILLINOIS"/>
  </r>
  <r>
    <n v="22154"/>
    <n v="126327"/>
    <x v="1"/>
    <d v="2012-03-05T00:00:00"/>
    <x v="2"/>
    <n v="201200001302"/>
    <s v="19:04:23"/>
    <s v="Employed - Full Time"/>
    <n v="517683"/>
    <s v="A"/>
    <d v="2012-04-23T00:00:00"/>
    <s v="15:32:50"/>
    <m/>
    <s v="White"/>
    <s v="Male"/>
    <s v="61813"/>
    <s v="US"/>
    <s v="Single"/>
    <s v="None"/>
    <s v="DRIVER(TAXI,BUS,TRUCK,LIMO,ETC.,)"/>
    <s v="Champaign County Sherriff's Office"/>
    <n v="36"/>
    <n v="36"/>
    <n v="48"/>
    <n v="20"/>
    <s v="Arrest - Champaign County Warrant"/>
    <s v="Arrested on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BEMENT"/>
    <s v="ILLINOIS"/>
  </r>
  <r>
    <n v="22155"/>
    <n v="126341"/>
    <x v="1"/>
    <d v="2012-03-06T00:00:00"/>
    <x v="2"/>
    <n v="201200001313"/>
    <s v="10:07:02"/>
    <s v="Employed - Full Time"/>
    <n v="66058"/>
    <s v="A"/>
    <d v="2012-04-18T00:00:00"/>
    <s v="8:59:26"/>
    <m/>
    <s v="Black"/>
    <s v="Male"/>
    <s v="61820"/>
    <s v="US"/>
    <s v="Single"/>
    <s v="None"/>
    <s v="CLERKS(GASSTATIONATTENDANT,CONVIENCESTORECLERK)"/>
    <s v="Champaign County Sherriff's Office"/>
    <n v="29"/>
    <n v="29"/>
    <n v="42"/>
    <n v="22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2156"/>
    <n v="126342"/>
    <x v="1"/>
    <d v="2012-03-06T00:00:00"/>
    <x v="2"/>
    <n v="201200001314"/>
    <s v="11:00:15"/>
    <s v="Student"/>
    <n v="957731"/>
    <s v="A"/>
    <d v="2012-03-07T00:00:00"/>
    <s v="15:43:27"/>
    <m/>
    <s v="Black"/>
    <s v="Male"/>
    <s v="61801"/>
    <s v="US"/>
    <s v="Married"/>
    <s v="United States Air Force"/>
    <s v="UNEMPLOYED"/>
    <s v="Champaign Police Department"/>
    <n v="47"/>
    <n v="47"/>
    <n v="1"/>
    <n v="4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2157"/>
    <n v="126365"/>
    <x v="1"/>
    <d v="2012-03-06T00:00:00"/>
    <x v="2"/>
    <n v="201200001325"/>
    <s v="18:45:42"/>
    <s v="Employed - Full Time"/>
    <n v="996601"/>
    <s v="A"/>
    <d v="2012-03-22T00:00:00"/>
    <s v="8:57:06"/>
    <m/>
    <s v="Black"/>
    <s v="Male"/>
    <s v="61821"/>
    <s v="US"/>
    <s v="Divorced"/>
    <s v="None"/>
    <s v="OTHER"/>
    <s v="Champaign Police Department"/>
    <n v="41"/>
    <n v="41"/>
    <n v="15"/>
    <n v="1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2158"/>
    <n v="126374"/>
    <x v="1"/>
    <d v="2012-03-07T00:00:00"/>
    <x v="2"/>
    <n v="201200001330"/>
    <s v="2:29:35"/>
    <s v="Unemployed"/>
    <n v="1020344"/>
    <s v="A"/>
    <d v="2012-03-07T00:00:00"/>
    <s v="12:27:45"/>
    <m/>
    <s v="Black"/>
    <s v="Male"/>
    <s v="20019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WASHINGTON DC"/>
    <s v="DISTRICT OF COLUMBIA"/>
  </r>
  <r>
    <n v="22159"/>
    <n v="126375"/>
    <x v="1"/>
    <d v="2012-03-07T00:00:00"/>
    <x v="2"/>
    <n v="201200001330"/>
    <s v="2:29:35"/>
    <s v="Unemployed"/>
    <n v="1020344"/>
    <s v="A"/>
    <d v="2012-03-07T00:00:00"/>
    <s v="12:27:45"/>
    <m/>
    <s v="Black"/>
    <s v="Male"/>
    <s v="20019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WASHINGTON DC"/>
    <s v="DISTRICT OF COLUMBIA"/>
  </r>
  <r>
    <n v="22160"/>
    <n v="126376"/>
    <x v="1"/>
    <d v="2012-03-07T00:00:00"/>
    <x v="2"/>
    <n v="201200001331"/>
    <s v="3:35:03"/>
    <s v="Unemployed"/>
    <n v="982939"/>
    <s v="A"/>
    <d v="2012-03-19T00:00:00"/>
    <s v="15:44:53"/>
    <m/>
    <s v="Black"/>
    <s v="Male"/>
    <s v="61821"/>
    <s v="US"/>
    <s v="Single"/>
    <s v="None"/>
    <s v="FACTORY WORKER"/>
    <s v="Champaign Police Department"/>
    <n v="21"/>
    <n v="21"/>
    <n v="12"/>
    <n v="12"/>
    <s v="Arrest - Champaign County Warrant"/>
    <s v="Arrested on Warrant"/>
    <s v="CCSO Release on Recognizance"/>
    <s v="CCSO Release on Recognizance - NEW"/>
    <m/>
    <m/>
    <s v="Felony Arraignment"/>
    <s v="Felony"/>
    <s v="Urbana High School"/>
    <s v="Some School "/>
    <s v="730-5/5-6-4"/>
    <s v="PROBATION VIOLATION"/>
    <x v="5"/>
    <s v="C80"/>
    <x v="14"/>
    <s v="CHAMPAIGN"/>
    <s v="ILLINOIS"/>
  </r>
  <r>
    <n v="22161"/>
    <n v="126377"/>
    <x v="1"/>
    <d v="2012-03-07T00:00:00"/>
    <x v="2"/>
    <n v="201200001331"/>
    <s v="3:35:03"/>
    <s v="Unemployed"/>
    <n v="982939"/>
    <s v="A"/>
    <d v="2012-03-19T00:00:00"/>
    <s v="15:44:53"/>
    <m/>
    <s v="Black"/>
    <s v="Male"/>
    <s v="61821"/>
    <s v="US"/>
    <s v="Single"/>
    <s v="None"/>
    <s v="FACTORY WORKER"/>
    <s v="Champaign Police Department"/>
    <n v="21"/>
    <n v="21"/>
    <n v="12"/>
    <n v="12"/>
    <s v="Arrest - Champaign County Warrant"/>
    <s v="Arrested on Warrant"/>
    <s v="CCSO Release on Recognizance"/>
    <s v="CCSO Release on Recognizance - NEW"/>
    <m/>
    <m/>
    <s v="Felony Arraignment"/>
    <s v="Felony"/>
    <s v="Urbana High School"/>
    <s v="Some School "/>
    <s v="CITY OV ARREST"/>
    <s v="MISC JAIL CODE"/>
    <x v="5"/>
    <s v="N/A"/>
    <x v="13"/>
    <s v="CHAMPAIGN"/>
    <s v="ILLINOIS"/>
  </r>
  <r>
    <n v="22162"/>
    <n v="126382"/>
    <x v="1"/>
    <d v="2012-03-07T00:00:00"/>
    <x v="2"/>
    <n v="201200001334"/>
    <s v="8:16:09"/>
    <s v="Unemployed"/>
    <n v="1025993"/>
    <s v="A"/>
    <d v="2012-03-08T00:00:00"/>
    <s v="12:09:25"/>
    <m/>
    <s v="Black"/>
    <s v="Female"/>
    <s v="61801"/>
    <s v="US"/>
    <s v="Married"/>
    <s v="None"/>
    <s v="UNEMPLOYED"/>
    <s v="Urbana Police Department"/>
    <n v="33"/>
    <n v="33"/>
    <n v="1"/>
    <n v="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2163"/>
    <n v="126383"/>
    <x v="1"/>
    <d v="2012-03-07T00:00:00"/>
    <x v="2"/>
    <n v="201200001334"/>
    <s v="8:16:09"/>
    <s v="Unemployed"/>
    <n v="1025993"/>
    <s v="A"/>
    <d v="2012-03-08T00:00:00"/>
    <s v="12:09:25"/>
    <m/>
    <s v="Black"/>
    <s v="Female"/>
    <s v="61801"/>
    <s v="US"/>
    <s v="Married"/>
    <s v="None"/>
    <s v="UNEMPLOYED"/>
    <s v="Urbana Police Department"/>
    <n v="33"/>
    <n v="33"/>
    <n v="1"/>
    <n v="3"/>
    <s v="Arrest - Without Warrant"/>
    <s v="Arrested Without Warrant"/>
    <m/>
    <m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22164"/>
    <n v="126384"/>
    <x v="1"/>
    <d v="2012-03-07T00:00:00"/>
    <x v="2"/>
    <n v="201200001335"/>
    <s v="9:18:40"/>
    <s v="Unemployed"/>
    <n v="986281"/>
    <s v="A"/>
    <d v="2012-03-08T00:00:00"/>
    <s v="0:53:27"/>
    <m/>
    <s v="Black"/>
    <s v="Male"/>
    <s v="61820"/>
    <s v="US"/>
    <s v="Single"/>
    <s v="None"/>
    <m/>
    <s v="Champaign County Sherriff's Office"/>
    <n v="21"/>
    <n v="21"/>
    <n v="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7-A"/>
    <s v="DELIVERY OF OR POSSESSION OF W/ INTENT TO DELIVER"/>
    <x v="8"/>
    <s v="C79"/>
    <x v="40"/>
    <s v="CHAMPAIGN"/>
    <s v="ILLINOIS"/>
  </r>
  <r>
    <n v="22165"/>
    <n v="126387"/>
    <x v="1"/>
    <d v="2012-03-07T00:00:00"/>
    <x v="2"/>
    <n v="201200001338"/>
    <s v="11:34:47"/>
    <s v="Employed - Full Time"/>
    <n v="1025878"/>
    <s v="A"/>
    <d v="2012-03-07T00:00:00"/>
    <s v="11:51:39"/>
    <m/>
    <s v="White"/>
    <s v="Male"/>
    <s v="60617"/>
    <s v="US"/>
    <s v="Single"/>
    <s v="None"/>
    <m/>
    <s v="Champaign County Sherriff's Office"/>
    <n v="22"/>
    <n v="22"/>
    <n v="0"/>
    <n v="0"/>
    <s v="Arrest - Champaign County Warrant"/>
    <s v="Arrested on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CHICAGO"/>
    <s v="ILLINOIS"/>
  </r>
  <r>
    <n v="22166"/>
    <n v="126402"/>
    <x v="1"/>
    <d v="2012-03-07T00:00:00"/>
    <x v="2"/>
    <n v="201200001349"/>
    <s v="21:30:30"/>
    <s v="Student"/>
    <n v="1026010"/>
    <s v="A"/>
    <d v="2012-03-08T00:00:00"/>
    <s v="21:45:04"/>
    <m/>
    <s v="White"/>
    <s v="Male"/>
    <s v="61801"/>
    <s v="Pakistan"/>
    <s v="Married"/>
    <s v="None"/>
    <s v="STUDENT(HIGH/MIDDLE/ELE./COLLEGE/VOCATIONAL)"/>
    <s v="University of Illinois Police Department"/>
    <n v="23"/>
    <n v="23"/>
    <n v="1"/>
    <n v="0"/>
    <s v="Arrest - Without Warrant"/>
    <s v="Arrested Without Warrant"/>
    <s v="Credit Card Bond Posted"/>
    <s v="Bond Posted"/>
    <m/>
    <m/>
    <m/>
    <m/>
    <m/>
    <m/>
    <s v="720-5/12-3.2"/>
    <s v="DOMESTIC BATTERY"/>
    <x v="6"/>
    <s v="C05"/>
    <x v="7"/>
    <s v="URBANA"/>
    <s v="ILLINOIS"/>
  </r>
  <r>
    <n v="22167"/>
    <n v="126404"/>
    <x v="1"/>
    <d v="2012-03-07T00:00:00"/>
    <x v="2"/>
    <n v="201200001350"/>
    <s v="23:32:40"/>
    <s v="Employed - Full Time"/>
    <n v="1026011"/>
    <s v="A"/>
    <d v="2012-03-14T00:00:00"/>
    <s v="15:26:11"/>
    <m/>
    <s v="Black"/>
    <s v="Male"/>
    <s v="61820"/>
    <s v="US"/>
    <s v="Significant Other"/>
    <s v="None"/>
    <s v="RETAIL SALES,REAL ESTATE,INSURANCE,FREELANCE,"/>
    <s v="Champaign Police Department"/>
    <n v="23"/>
    <n v="24"/>
    <n v="6"/>
    <n v="15"/>
    <s v="Arrest - Without Warrant"/>
    <s v="Arrested Without Warrant"/>
    <m/>
    <m/>
    <m/>
    <m/>
    <s v="Felony Arraignment"/>
    <s v="Felony"/>
    <m/>
    <m/>
    <s v="720-5/12-3.5"/>
    <s v="OTHER CRIMINAL OFFENSES"/>
    <x v="6"/>
    <s v="C66"/>
    <x v="17"/>
    <s v="CHAMAPIGN"/>
    <s v="ILLINOIS"/>
  </r>
  <r>
    <n v="22168"/>
    <n v="126408"/>
    <x v="1"/>
    <d v="2012-03-08T00:00:00"/>
    <x v="2"/>
    <n v="201200001352"/>
    <s v="0:25:54"/>
    <s v="Student"/>
    <n v="1026015"/>
    <s v="A"/>
    <d v="2012-03-08T00:00:00"/>
    <s v="13:38:02"/>
    <m/>
    <s v="White"/>
    <s v="Male"/>
    <s v="61853"/>
    <s v="US"/>
    <s v="Single"/>
    <m/>
    <s v="STUDENT(HIGH/MIDDLE/ELE./COLLEGE/VOCATIONAL)"/>
    <s v="Mahomet Police Department"/>
    <n v="17"/>
    <n v="17"/>
    <n v="0"/>
    <n v="13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MAHOMET"/>
    <s v="ILLINOIS"/>
  </r>
  <r>
    <n v="22169"/>
    <n v="126409"/>
    <x v="1"/>
    <d v="2012-03-08T00:00:00"/>
    <x v="2"/>
    <n v="201200001353"/>
    <s v="2:41:05"/>
    <s v="Student"/>
    <n v="500001"/>
    <s v="A"/>
    <d v="2012-03-08T00:00:00"/>
    <s v="13:56:21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m/>
    <m/>
  </r>
  <r>
    <n v="22170"/>
    <n v="126411"/>
    <x v="1"/>
    <d v="2012-03-08T00:00:00"/>
    <x v="2"/>
    <n v="201200001354"/>
    <s v="3:26:53"/>
    <s v="Employed - Part Time"/>
    <n v="520038"/>
    <s v="A"/>
    <d v="2012-03-08T00:00:00"/>
    <s v="5:21:08"/>
    <m/>
    <s v="White"/>
    <s v="Male"/>
    <s v="61878"/>
    <s v="US"/>
    <s v="Divorced"/>
    <s v="None"/>
    <s v="LAWN WORKERS,LANDSCAPING"/>
    <s v="Champaign Police Department"/>
    <n v="26"/>
    <n v="26"/>
    <n v="0"/>
    <n v="1"/>
    <s v="Arrest - Champaign County Warrant"/>
    <s v="Arrested on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THOMASBORO"/>
    <s v="ILLINOIS"/>
  </r>
  <r>
    <n v="22171"/>
    <n v="126428"/>
    <x v="1"/>
    <d v="2012-03-08T00:00:00"/>
    <x v="2"/>
    <n v="201200001365"/>
    <s v="22:44:16"/>
    <s v="Unemployed"/>
    <n v="991538"/>
    <s v="A"/>
    <d v="2012-03-09T00:00:00"/>
    <s v="5:26:06"/>
    <m/>
    <s v="Hispanic"/>
    <s v="Male"/>
    <s v="61820"/>
    <s v="US"/>
    <s v="Married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2172"/>
    <n v="126451"/>
    <x v="1"/>
    <d v="2012-03-09T00:00:00"/>
    <x v="2"/>
    <n v="201200001375"/>
    <s v="13:15:46"/>
    <s v="Unemployed"/>
    <n v="33573"/>
    <s v="A"/>
    <d v="2012-03-15T00:00:00"/>
    <s v="0:08:26"/>
    <m/>
    <s v="Black"/>
    <s v="Male"/>
    <s v="61821"/>
    <s v="US"/>
    <s v="Single"/>
    <s v="None"/>
    <s v="UNEMPLOYED"/>
    <s v="Champaign County Sherriff's Office"/>
    <n v="41"/>
    <n v="41"/>
    <n v="5"/>
    <n v="10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70/401-D"/>
    <s v="OTHER CRIMINAL OFFENSES"/>
    <x v="8"/>
    <s v="C24"/>
    <x v="18"/>
    <s v="CHAMPAIGN"/>
    <s v="ILLINOIS"/>
  </r>
  <r>
    <n v="22173"/>
    <n v="126455"/>
    <x v="1"/>
    <d v="2012-03-09T00:00:00"/>
    <x v="2"/>
    <n v="201200001378"/>
    <s v="14:28:44"/>
    <s v="Employed - Full Time"/>
    <n v="1013447"/>
    <s v="A"/>
    <d v="2012-03-11T00:00:00"/>
    <s v="1:40:38"/>
    <m/>
    <s v="White"/>
    <s v="Female"/>
    <s v="61821"/>
    <s v="US"/>
    <s v="Single"/>
    <s v="None"/>
    <m/>
    <s v="Champaign Police Department"/>
    <n v="18"/>
    <n v="18"/>
    <n v="1"/>
    <n v="11"/>
    <s v="Arrest - Other County Warrant"/>
    <s v="Arrested on Warrant"/>
    <m/>
    <m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22174"/>
    <n v="126471"/>
    <x v="1"/>
    <d v="2012-03-09T00:00:00"/>
    <x v="2"/>
    <n v="201200001387"/>
    <s v="21:09:26"/>
    <s v="Unemployed"/>
    <n v="1026092"/>
    <s v="A"/>
    <d v="2012-03-10T00:00:00"/>
    <s v="11:20:30"/>
    <m/>
    <s v="White"/>
    <s v="Female"/>
    <s v="61853"/>
    <s v="US"/>
    <s v="Single"/>
    <s v="None"/>
    <s v="UNEMPLOYED"/>
    <s v="Champaign County Sherriff's Office"/>
    <n v="19"/>
    <n v="19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22175"/>
    <n v="126472"/>
    <x v="1"/>
    <d v="2012-03-09T00:00:00"/>
    <x v="2"/>
    <n v="201200001388"/>
    <s v="21:41:37"/>
    <s v="Unemployed"/>
    <n v="21310"/>
    <s v="A"/>
    <d v="2012-05-03T00:00:00"/>
    <s v="12:42:38"/>
    <m/>
    <s v="Black"/>
    <s v="Male"/>
    <s v="61821"/>
    <s v="US"/>
    <s v="Single"/>
    <s v="None"/>
    <s v="UNEMPLOYED"/>
    <s v="Champaign Police Department"/>
    <n v="51"/>
    <n v="51"/>
    <n v="54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22176"/>
    <n v="126473"/>
    <x v="1"/>
    <d v="2012-03-09T00:00:00"/>
    <x v="2"/>
    <n v="201200001388"/>
    <s v="21:41:37"/>
    <s v="Unemployed"/>
    <n v="21310"/>
    <s v="A"/>
    <d v="2012-05-03T00:00:00"/>
    <s v="12:42:38"/>
    <m/>
    <s v="Black"/>
    <s v="Male"/>
    <s v="61821"/>
    <s v="US"/>
    <s v="Single"/>
    <s v="None"/>
    <s v="UNEMPLOYED"/>
    <s v="Champaign Police Department"/>
    <n v="51"/>
    <n v="51"/>
    <n v="54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2177"/>
    <n v="126474"/>
    <x v="1"/>
    <d v="2012-03-09T00:00:00"/>
    <x v="2"/>
    <n v="201200001388"/>
    <s v="21:41:37"/>
    <s v="Unemployed"/>
    <n v="21310"/>
    <s v="A"/>
    <d v="2012-05-03T00:00:00"/>
    <s v="12:42:38"/>
    <m/>
    <s v="Black"/>
    <s v="Male"/>
    <s v="61821"/>
    <s v="US"/>
    <s v="Single"/>
    <s v="None"/>
    <s v="UNEMPLOYED"/>
    <s v="Champaign Police Department"/>
    <n v="51"/>
    <n v="51"/>
    <n v="54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2178"/>
    <n v="126479"/>
    <x v="1"/>
    <d v="2012-03-10T00:00:00"/>
    <x v="2"/>
    <n v="201200001391"/>
    <s v="1:34:01"/>
    <m/>
    <n v="1017300"/>
    <s v="A"/>
    <d v="2012-03-10T00:00:00"/>
    <s v="2:56:53"/>
    <m/>
    <s v="White"/>
    <s v="Female"/>
    <s v="61820"/>
    <s v="US"/>
    <s v="Single"/>
    <s v="None"/>
    <s v="CLERKS(GASSTATIONATTENDANT,CONVIENCESTORECLERK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2179"/>
    <n v="126481"/>
    <x v="1"/>
    <d v="2012-03-10T00:00:00"/>
    <x v="2"/>
    <n v="201200001393"/>
    <s v="4:03:51"/>
    <s v="Self Employed"/>
    <n v="57156"/>
    <s v="A"/>
    <d v="2012-03-10T00:00:00"/>
    <s v="5:26:49"/>
    <m/>
    <s v="White"/>
    <s v="Male"/>
    <s v="61822"/>
    <s v="US"/>
    <s v="Married"/>
    <s v="None"/>
    <s v="SELF EMPLOYED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22180"/>
    <n v="126489"/>
    <x v="1"/>
    <d v="2012-03-10T00:00:00"/>
    <x v="2"/>
    <n v="201200001395"/>
    <s v="11:51:31"/>
    <s v="Unemployed"/>
    <n v="1019706"/>
    <s v="A"/>
    <d v="2012-03-11T00:00:00"/>
    <s v="10:57:35"/>
    <m/>
    <s v="White"/>
    <s v="Female"/>
    <s v="60949"/>
    <s v="US"/>
    <s v="Married"/>
    <s v="None"/>
    <s v="UNEMPLOYED"/>
    <s v="Rantoul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LUDLOW"/>
    <s v="ILLINOIS"/>
  </r>
  <r>
    <n v="22181"/>
    <n v="126492"/>
    <x v="1"/>
    <d v="2012-03-10T00:00:00"/>
    <x v="2"/>
    <n v="201200001398"/>
    <s v="17:33:51"/>
    <s v="Unemployed"/>
    <n v="35062"/>
    <s v="A"/>
    <d v="2012-03-11T00:00:00"/>
    <s v="1:38:46"/>
    <m/>
    <s v="White"/>
    <s v="Male"/>
    <s v="61801"/>
    <s v="US"/>
    <s v="Divorced"/>
    <s v="United States Air Force"/>
    <s v="UNEMPLOYED"/>
    <s v="Champaign Police Department"/>
    <n v="49"/>
    <n v="49"/>
    <n v="0"/>
    <n v="8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2182"/>
    <n v="126495"/>
    <x v="1"/>
    <d v="2012-03-10T00:00:00"/>
    <x v="2"/>
    <n v="201200001400"/>
    <s v="18:40:44"/>
    <s v="Unemployed"/>
    <n v="953555"/>
    <s v="A"/>
    <d v="2012-05-14T00:00:00"/>
    <s v="12:03:38"/>
    <m/>
    <s v="Black"/>
    <s v="Male"/>
    <s v="61821"/>
    <s v="US"/>
    <s v="Single"/>
    <s v="None"/>
    <s v="UNEMPLOYED"/>
    <s v="Champaign Police Department"/>
    <n v="24"/>
    <n v="24"/>
    <n v="64"/>
    <n v="17"/>
    <s v="Arrest - Without Warrant"/>
    <s v="Arrested Without Warrant"/>
    <m/>
    <m/>
    <m/>
    <m/>
    <s v="Misdemeanor Arraignment"/>
    <s v="Misdemeanor"/>
    <s v="The Pavilion School"/>
    <s v="Some School "/>
    <s v="720-5/12-3.2"/>
    <s v="DOMESTIC BATTERY"/>
    <x v="6"/>
    <s v="C05"/>
    <x v="7"/>
    <s v="CHAMPAIGN"/>
    <s v="ILLINOIS"/>
  </r>
  <r>
    <n v="22183"/>
    <n v="126496"/>
    <x v="1"/>
    <d v="2012-03-10T00:00:00"/>
    <x v="2"/>
    <n v="201200001400"/>
    <s v="18:40:44"/>
    <s v="Unemployed"/>
    <n v="953555"/>
    <s v="A"/>
    <d v="2012-05-14T00:00:00"/>
    <s v="12:03:38"/>
    <m/>
    <s v="Black"/>
    <s v="Male"/>
    <s v="61821"/>
    <s v="US"/>
    <s v="Single"/>
    <s v="None"/>
    <s v="UNEMPLOYED"/>
    <s v="Champaign Police Department"/>
    <n v="24"/>
    <n v="24"/>
    <n v="64"/>
    <n v="17"/>
    <s v="Arrest - Without Warrant"/>
    <s v="Arrested Without Warrant"/>
    <m/>
    <m/>
    <m/>
    <m/>
    <s v="Misdemeanor Arraignment"/>
    <s v="Misdemeanor"/>
    <s v="The Pavilion School"/>
    <s v="Some School "/>
    <s v="720-5/31-1"/>
    <s v="RESISTING,OBSTRUCTING,OR DISARMING A POLICE OFC"/>
    <x v="1"/>
    <s v="C31"/>
    <x v="8"/>
    <s v="CHAMPAIGN"/>
    <s v="ILLINOIS"/>
  </r>
  <r>
    <n v="22184"/>
    <n v="126500"/>
    <x v="1"/>
    <d v="2012-03-10T00:00:00"/>
    <x v="2"/>
    <n v="201200001402"/>
    <s v="19:46:46"/>
    <s v="Unemployed"/>
    <n v="966032"/>
    <s v="A"/>
    <d v="2012-03-11T00:00:00"/>
    <s v="11:02:43"/>
    <m/>
    <s v="Black"/>
    <s v="Fe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2185"/>
    <n v="126504"/>
    <x v="1"/>
    <d v="2012-03-10T00:00:00"/>
    <x v="2"/>
    <n v="201200001405"/>
    <s v="23:37:58"/>
    <s v="Unemployed"/>
    <n v="1026102"/>
    <s v="A"/>
    <d v="2012-04-20T00:00:00"/>
    <s v="12:17:52"/>
    <m/>
    <s v="Black"/>
    <s v="Male"/>
    <s v="62704"/>
    <s v="US"/>
    <s v="Single"/>
    <s v="None"/>
    <s v="UNEMPLOYED"/>
    <s v="Urbana Police Department"/>
    <n v="17"/>
    <n v="17"/>
    <n v="4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6-101"/>
    <s v="NO DRIVERS LICENSE"/>
    <x v="4"/>
    <s v="C28"/>
    <x v="5"/>
    <s v="SPRINGFIELD"/>
    <s v="ILLINOIS"/>
  </r>
  <r>
    <n v="22186"/>
    <n v="126505"/>
    <x v="1"/>
    <d v="2012-03-10T00:00:00"/>
    <x v="2"/>
    <n v="201200001405"/>
    <s v="23:37:58"/>
    <s v="Unemployed"/>
    <n v="1026102"/>
    <s v="A"/>
    <d v="2012-04-20T00:00:00"/>
    <s v="12:17:52"/>
    <m/>
    <s v="Black"/>
    <s v="Male"/>
    <s v="62704"/>
    <s v="US"/>
    <s v="Single"/>
    <s v="None"/>
    <s v="UNEMPLOYED"/>
    <s v="Urbana Police Department"/>
    <n v="17"/>
    <n v="17"/>
    <n v="4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11-601(A)"/>
    <s v="OTHER TRAFFIC OFFENSES"/>
    <x v="4"/>
    <s v="C28"/>
    <x v="5"/>
    <s v="SPRINGFIELD"/>
    <s v="ILLINOIS"/>
  </r>
  <r>
    <n v="22187"/>
    <n v="126506"/>
    <x v="1"/>
    <d v="2012-03-10T00:00:00"/>
    <x v="2"/>
    <n v="201200001405"/>
    <s v="23:37:58"/>
    <s v="Unemployed"/>
    <n v="1026102"/>
    <s v="A"/>
    <d v="2012-04-20T00:00:00"/>
    <s v="12:17:52"/>
    <m/>
    <s v="Black"/>
    <s v="Male"/>
    <s v="62704"/>
    <s v="US"/>
    <s v="Single"/>
    <s v="None"/>
    <s v="UNEMPLOYED"/>
    <s v="Urbana Police Department"/>
    <n v="17"/>
    <n v="17"/>
    <n v="4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11-402"/>
    <s v="HIT AND RUN"/>
    <x v="4"/>
    <s v="C28"/>
    <x v="5"/>
    <s v="SPRINGFIELD"/>
    <s v="ILLINOIS"/>
  </r>
  <r>
    <n v="22188"/>
    <n v="126507"/>
    <x v="1"/>
    <d v="2012-03-10T00:00:00"/>
    <x v="2"/>
    <n v="201200001405"/>
    <s v="23:37:58"/>
    <s v="Unemployed"/>
    <n v="1026102"/>
    <s v="A"/>
    <d v="2012-04-20T00:00:00"/>
    <s v="12:17:52"/>
    <m/>
    <s v="Black"/>
    <s v="Male"/>
    <s v="62704"/>
    <s v="US"/>
    <s v="Single"/>
    <s v="None"/>
    <s v="UNEMPLOYED"/>
    <s v="Urbana Police Department"/>
    <n v="17"/>
    <n v="17"/>
    <n v="4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4-103"/>
    <s v="MOTOR VEHICLE THEFT"/>
    <x v="2"/>
    <s v="C12"/>
    <x v="37"/>
    <s v="SPRINGFIELD"/>
    <s v="ILLINOIS"/>
  </r>
  <r>
    <n v="22189"/>
    <n v="126516"/>
    <x v="1"/>
    <d v="2012-03-11T00:00:00"/>
    <x v="2"/>
    <n v="201200001411"/>
    <s v="3:49:56"/>
    <s v="Employed - Full Time"/>
    <n v="545879"/>
    <s v="A"/>
    <d v="2012-03-11T00:00:00"/>
    <s v="5:00:38"/>
    <m/>
    <s v="White"/>
    <s v="Female"/>
    <s v="6182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190"/>
    <n v="126517"/>
    <x v="1"/>
    <d v="2012-03-11T00:00:00"/>
    <x v="2"/>
    <n v="201200001411"/>
    <s v="3:49:56"/>
    <s v="Employed - Full Time"/>
    <n v="545879"/>
    <s v="A"/>
    <d v="2012-03-11T00:00:00"/>
    <s v="5:00:38"/>
    <m/>
    <s v="White"/>
    <s v="Female"/>
    <s v="6182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2191"/>
    <n v="126518"/>
    <x v="1"/>
    <d v="2012-03-11T00:00:00"/>
    <x v="2"/>
    <n v="201200001411"/>
    <s v="3:49:56"/>
    <s v="Employed - Full Time"/>
    <n v="545879"/>
    <s v="A"/>
    <d v="2012-03-11T00:00:00"/>
    <s v="5:00:38"/>
    <m/>
    <s v="White"/>
    <s v="Female"/>
    <s v="61821"/>
    <s v="US"/>
    <s v="Single"/>
    <s v="None"/>
    <s v="SERVICE PERSONNEL(HOTEL,RESTAURANT,NIGHT CLUB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2192"/>
    <n v="126539"/>
    <x v="1"/>
    <d v="2012-03-11T00:00:00"/>
    <x v="2"/>
    <n v="201200001421"/>
    <s v="18:43:07"/>
    <s v="Employed - Full Time"/>
    <n v="42467"/>
    <s v="A"/>
    <d v="2012-03-11T00:00:00"/>
    <s v="19:33:02"/>
    <m/>
    <s v="Black"/>
    <s v="Male"/>
    <s v="61820"/>
    <s v="US"/>
    <s v="Single"/>
    <s v="None"/>
    <s v="CONSTRUCTION WORKER"/>
    <s v="Champaign Police Department"/>
    <n v="36"/>
    <n v="36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193"/>
    <n v="126541"/>
    <x v="1"/>
    <d v="2012-03-12T00:00:00"/>
    <x v="2"/>
    <n v="201200001423"/>
    <s v="6:57:18"/>
    <s v="Employed - Full Time"/>
    <n v="1026122"/>
    <s v="A"/>
    <d v="2012-03-12T00:00:00"/>
    <s v="15:42:21"/>
    <m/>
    <s v="Hispanic"/>
    <s v="Male"/>
    <s v="61820"/>
    <s v="Guatemala"/>
    <s v="Single"/>
    <s v="None"/>
    <s v="FACTORY WORKER"/>
    <s v="Champaign Police Department"/>
    <n v="20"/>
    <n v="20"/>
    <n v="0"/>
    <n v="8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22194"/>
    <n v="126542"/>
    <x v="1"/>
    <d v="2012-03-12T00:00:00"/>
    <x v="2"/>
    <n v="201200001423"/>
    <s v="6:57:18"/>
    <s v="Employed - Full Time"/>
    <n v="1026122"/>
    <s v="A"/>
    <d v="2012-03-12T00:00:00"/>
    <s v="15:42:21"/>
    <m/>
    <s v="Hispanic"/>
    <s v="Male"/>
    <s v="61820"/>
    <s v="Guatemala"/>
    <s v="Single"/>
    <s v="None"/>
    <s v="FACTORY WORKER"/>
    <s v="Champaign Police Department"/>
    <n v="20"/>
    <n v="20"/>
    <n v="0"/>
    <n v="8"/>
    <s v="Arrest - Without Warrant"/>
    <s v="Arrested Without Warrant"/>
    <m/>
    <m/>
    <m/>
    <m/>
    <s v="Traffic Arraignment"/>
    <s v="Misdemeanor"/>
    <s v="Non-attender"/>
    <s v="NOT CLASSIFIED"/>
    <s v="625-5/11-901"/>
    <s v="OTHER TRAFFIC OFFENSES"/>
    <x v="4"/>
    <s v="C28"/>
    <x v="5"/>
    <s v="CHAMPAIGN"/>
    <s v="ILLINOIS"/>
  </r>
  <r>
    <n v="22195"/>
    <n v="126543"/>
    <x v="1"/>
    <d v="2012-03-12T00:00:00"/>
    <x v="2"/>
    <n v="201200001424"/>
    <s v="10:05:55"/>
    <s v="Unemployed"/>
    <n v="1050173"/>
    <s v="A"/>
    <d v="2012-03-12T00:00:00"/>
    <s v="10:55:29"/>
    <m/>
    <s v="White"/>
    <s v="Male"/>
    <s v="61856"/>
    <m/>
    <m/>
    <m/>
    <m/>
    <s v="Champaign County Sherriff's Office"/>
    <n v="17"/>
    <n v="17"/>
    <n v="0"/>
    <n v="0"/>
    <s v="Remand by Court"/>
    <s v="Court Action (remanded, writs)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MONTICELLO"/>
    <s v="ILLINOIS"/>
  </r>
  <r>
    <n v="22196"/>
    <n v="126544"/>
    <x v="1"/>
    <d v="2012-03-12T00:00:00"/>
    <x v="2"/>
    <n v="201200001424"/>
    <s v="10:05:55"/>
    <s v="Unemployed"/>
    <n v="1050173"/>
    <s v="A"/>
    <d v="2012-03-12T00:00:00"/>
    <s v="10:55:29"/>
    <m/>
    <s v="White"/>
    <s v="Male"/>
    <s v="61856"/>
    <m/>
    <m/>
    <m/>
    <m/>
    <s v="Champaign County Sherriff's Office"/>
    <n v="17"/>
    <n v="17"/>
    <n v="0"/>
    <n v="0"/>
    <s v="Remand by Court"/>
    <s v="Court Action (remanded, writs)"/>
    <m/>
    <m/>
    <s v="Sentenced IDOC (CCSO ONLY)"/>
    <s v="Sentenced to IDOC"/>
    <s v="Felony Sentenced IDOC"/>
    <s v="Felony"/>
    <m/>
    <m/>
    <s v="720-5/19-1"/>
    <s v="BURGLARY"/>
    <x v="2"/>
    <s v="C09"/>
    <x v="21"/>
    <s v="MONTICELLO"/>
    <s v="ILLINOIS"/>
  </r>
  <r>
    <n v="22197"/>
    <n v="126550"/>
    <x v="1"/>
    <d v="2012-03-12T00:00:00"/>
    <x v="2"/>
    <n v="201200001429"/>
    <s v="13:17:57"/>
    <s v="Unemployed"/>
    <n v="513462"/>
    <s v="A"/>
    <d v="2012-03-21T00:00:00"/>
    <s v="7:28:06"/>
    <m/>
    <s v="White"/>
    <s v="Female"/>
    <s v="64016"/>
    <s v="US"/>
    <s v="Single"/>
    <s v="None"/>
    <s v="UNEMPLOYED"/>
    <s v="Champaign County Sherriff's Office"/>
    <n v="28"/>
    <n v="28"/>
    <n v="8"/>
    <n v="18"/>
    <s v="Remand by Court"/>
    <s v="Court Action (remanded, writs)"/>
    <m/>
    <m/>
    <s v="Sentenced CCSO (CCSO ONLY)"/>
    <s v="Sentenced to local jail"/>
    <s v="Felony Other"/>
    <s v="Felony"/>
    <s v="Attends non-local school"/>
    <s v="Some School "/>
    <s v="720-570/402"/>
    <s v="POSSESSING A CONTROLLED SUBSTANCE"/>
    <x v="8"/>
    <s v="C24"/>
    <x v="18"/>
    <s v="BUCKNER"/>
    <s v="MISSOURI"/>
  </r>
  <r>
    <n v="22198"/>
    <n v="126555"/>
    <x v="1"/>
    <d v="2012-03-12T00:00:00"/>
    <x v="2"/>
    <n v="201200001434"/>
    <s v="16:46:29"/>
    <s v="Employed - Part Time"/>
    <n v="62210"/>
    <s v="A"/>
    <d v="2012-03-12T00:00:00"/>
    <s v="18:02:25"/>
    <m/>
    <s v="Black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2199"/>
    <n v="126571"/>
    <x v="1"/>
    <d v="2012-03-13T00:00:00"/>
    <x v="2"/>
    <n v="201200001443"/>
    <s v="7:55:15"/>
    <s v="Student"/>
    <n v="1026137"/>
    <s v="A"/>
    <d v="2012-03-14T00:00:00"/>
    <s v="14:10:17"/>
    <m/>
    <s v="White"/>
    <s v="Male"/>
    <s v="61821"/>
    <s v="US"/>
    <s v="Single"/>
    <s v="None"/>
    <s v="UNEMPLOYED"/>
    <s v="Champaign Police Department"/>
    <n v="20"/>
    <n v="20"/>
    <n v="1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2200"/>
    <n v="126572"/>
    <x v="1"/>
    <d v="2012-03-13T00:00:00"/>
    <x v="2"/>
    <n v="201200001443"/>
    <s v="7:55:15"/>
    <s v="Student"/>
    <n v="1026137"/>
    <s v="A"/>
    <d v="2012-03-14T00:00:00"/>
    <s v="14:10:17"/>
    <m/>
    <s v="White"/>
    <s v="Male"/>
    <s v="61821"/>
    <s v="US"/>
    <s v="Single"/>
    <s v="None"/>
    <s v="UNEMPLOYED"/>
    <s v="Champaign Police Department"/>
    <n v="20"/>
    <n v="20"/>
    <n v="1"/>
    <n v="6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2201"/>
    <n v="126573"/>
    <x v="1"/>
    <d v="2012-03-13T00:00:00"/>
    <x v="2"/>
    <n v="201200001444"/>
    <s v="8:15:57"/>
    <s v="Unemployed"/>
    <n v="46078"/>
    <s v="A"/>
    <d v="2012-03-21T00:00:00"/>
    <s v="12:34:12"/>
    <m/>
    <s v="Black"/>
    <s v="Male"/>
    <s v="61820"/>
    <s v="US"/>
    <s v="Single"/>
    <s v="None"/>
    <s v="SERVICE PERSONNEL(HOTEL,RESTAURANT,NIGHT CLUB)"/>
    <s v="Champaign County Sherriff's Office"/>
    <n v="37"/>
    <n v="37"/>
    <n v="8"/>
    <n v="4"/>
    <s v="Arrest - Champaign County Warrant"/>
    <s v="Arrested on Warrant"/>
    <m/>
    <m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22202"/>
    <n v="126574"/>
    <x v="1"/>
    <d v="2012-03-13T00:00:00"/>
    <x v="2"/>
    <n v="201200001444"/>
    <s v="8:15:57"/>
    <s v="Unemployed"/>
    <n v="46078"/>
    <s v="A"/>
    <d v="2012-03-21T00:00:00"/>
    <s v="12:34:12"/>
    <m/>
    <s v="Black"/>
    <s v="Male"/>
    <s v="61820"/>
    <s v="US"/>
    <s v="Single"/>
    <s v="None"/>
    <s v="SERVICE PERSONNEL(HOTEL,RESTAURANT,NIGHT CLUB)"/>
    <s v="Champaign County Sherriff's Office"/>
    <n v="37"/>
    <n v="37"/>
    <n v="8"/>
    <n v="4"/>
    <s v="Arrest - Champaign County Warrant"/>
    <s v="Arrested on Warrant"/>
    <m/>
    <m/>
    <m/>
    <m/>
    <s v="Felony Arraignment"/>
    <s v="Felony"/>
    <s v="Completed GED Program"/>
    <s v="GED"/>
    <s v="720-5/17-3"/>
    <s v="FORGERY"/>
    <x v="2"/>
    <s v="C16"/>
    <x v="16"/>
    <s v="CHAMPAIGN"/>
    <s v="ILLINOIS"/>
  </r>
  <r>
    <n v="22203"/>
    <n v="126579"/>
    <x v="1"/>
    <d v="2012-03-13T00:00:00"/>
    <x v="2"/>
    <n v="201200001448"/>
    <s v="11:38:47"/>
    <s v="Unemployed"/>
    <n v="1026142"/>
    <s v="A"/>
    <d v="2012-03-20T00:00:00"/>
    <s v="1:03:48"/>
    <m/>
    <s v="Black"/>
    <s v="Male"/>
    <s v="61801"/>
    <s v="US"/>
    <s v="Single"/>
    <s v="None"/>
    <m/>
    <s v="Parkland College"/>
    <n v="18"/>
    <n v="18"/>
    <n v="6"/>
    <n v="13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22204"/>
    <n v="126598"/>
    <x v="1"/>
    <d v="2012-03-13T00:00:00"/>
    <x v="2"/>
    <n v="201200001461"/>
    <s v="22:09:32"/>
    <s v="Unemployed"/>
    <n v="1008025"/>
    <s v="A"/>
    <d v="2012-03-21T00:00:00"/>
    <s v="12:39:50"/>
    <m/>
    <s v="White"/>
    <s v="Male"/>
    <s v="61820"/>
    <s v="US"/>
    <s v="Single"/>
    <s v="None"/>
    <s v="UNEMPLOYED"/>
    <s v="Champaign Police Department"/>
    <n v="19"/>
    <n v="19"/>
    <n v="7"/>
    <n v="14"/>
    <s v="Arrest - Without Warrant"/>
    <s v="Arrested Without Warrant"/>
    <m/>
    <m/>
    <m/>
    <m/>
    <s v="Misdemeanor Arraignment"/>
    <s v="Misdemeanor"/>
    <s v="GED program--enrolled in or starting soon"/>
    <s v="Some School "/>
    <s v="730-5/5-6-4"/>
    <s v="PROBATION VIOLATION"/>
    <x v="5"/>
    <s v="C80"/>
    <x v="14"/>
    <s v="CHAMPAIGN"/>
    <s v="ILLINOIS"/>
  </r>
  <r>
    <n v="22205"/>
    <n v="126599"/>
    <x v="1"/>
    <d v="2012-03-13T00:00:00"/>
    <x v="2"/>
    <n v="201200001461"/>
    <s v="22:09:32"/>
    <s v="Unemployed"/>
    <n v="1008025"/>
    <s v="A"/>
    <d v="2012-03-21T00:00:00"/>
    <s v="12:39:50"/>
    <m/>
    <s v="White"/>
    <s v="Male"/>
    <s v="61820"/>
    <s v="US"/>
    <s v="Single"/>
    <s v="None"/>
    <s v="UNEMPLOYED"/>
    <s v="Champaign Police Department"/>
    <n v="19"/>
    <n v="19"/>
    <n v="7"/>
    <n v="14"/>
    <s v="Arrest - Without Warrant"/>
    <s v="Arrested Without Warrant"/>
    <m/>
    <m/>
    <m/>
    <m/>
    <s v="Misdemeanor Arraignment"/>
    <s v="Misdemeanor"/>
    <s v="GED program--enrolled in or starting soon"/>
    <s v="Some School "/>
    <s v="720-600/3.5"/>
    <s v="POSSESSION OF DRUG EQUIPMENT"/>
    <x v="8"/>
    <s v="C26"/>
    <x v="15"/>
    <s v="CHAMPAIGN"/>
    <s v="ILLINOIS"/>
  </r>
  <r>
    <n v="22206"/>
    <n v="126610"/>
    <x v="1"/>
    <d v="2012-03-14T00:00:00"/>
    <x v="2"/>
    <n v="201200001466"/>
    <s v="9:17:00"/>
    <s v="Unemployed"/>
    <n v="1021334"/>
    <s v="A"/>
    <d v="2012-04-03T00:00:00"/>
    <s v="11:51:25"/>
    <m/>
    <s v="Black"/>
    <s v="Male"/>
    <s v="61820"/>
    <s v="US"/>
    <s v="Single"/>
    <s v="None"/>
    <s v="UNEMPLOYED"/>
    <s v="Champaign County Sherriff's Office"/>
    <n v="20"/>
    <n v="20"/>
    <n v="20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24-1.5"/>
    <s v="RECKLESS DISCHARGE OF A FIREARM"/>
    <x v="1"/>
    <s v="C18"/>
    <x v="12"/>
    <s v="CHAMPAIGN"/>
    <s v="ILLINOIS"/>
  </r>
  <r>
    <n v="22207"/>
    <n v="126612"/>
    <x v="1"/>
    <d v="2012-03-14T00:00:00"/>
    <x v="2"/>
    <n v="201200001468"/>
    <s v="9:48:48"/>
    <s v="Student"/>
    <n v="542146"/>
    <s v="A"/>
    <d v="2012-03-26T00:00:00"/>
    <s v="9:08:06"/>
    <m/>
    <s v="Black"/>
    <s v="Male"/>
    <s v="61801"/>
    <s v="US"/>
    <s v="Single"/>
    <s v="None"/>
    <s v="CLERKS(GASSTATIONATTENDANT,CONVIENCESTORECLERK)"/>
    <s v="Champaign County Sherriff's Office"/>
    <n v="23"/>
    <n v="23"/>
    <n v="11"/>
    <n v="23"/>
    <s v="Sentenced - EHD"/>
    <s v="Sentenced to EHD"/>
    <m/>
    <m/>
    <m/>
    <m/>
    <s v="Felony Sentenced CCCC"/>
    <s v="Felony"/>
    <s v="Parkland Community College"/>
    <s v="High School Graduate"/>
    <s v="720-5/16-1(A)1(A)"/>
    <s v="THEFT: OVER $300"/>
    <x v="2"/>
    <s v="C11"/>
    <x v="2"/>
    <s v="URBANA"/>
    <s v="ILLINOIS"/>
  </r>
  <r>
    <n v="22208"/>
    <n v="126614"/>
    <x v="1"/>
    <d v="2012-03-14T00:00:00"/>
    <x v="2"/>
    <n v="201200001470"/>
    <s v="11:02:20"/>
    <s v="Unemployed"/>
    <n v="504636"/>
    <s v="A"/>
    <d v="2012-05-14T00:00:00"/>
    <s v="12:04:12"/>
    <m/>
    <s v="Black"/>
    <s v="Male"/>
    <s v="61802"/>
    <s v="US"/>
    <s v="Single"/>
    <s v="None"/>
    <s v="UNEMPLOYED"/>
    <s v="Champaign County Sherriff's Office"/>
    <n v="25"/>
    <n v="25"/>
    <n v="61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2209"/>
    <n v="126615"/>
    <x v="1"/>
    <d v="2012-03-14T00:00:00"/>
    <x v="2"/>
    <n v="201200001470"/>
    <s v="11:02:20"/>
    <s v="Unemployed"/>
    <n v="504636"/>
    <s v="A"/>
    <d v="2012-05-14T00:00:00"/>
    <s v="12:04:12"/>
    <m/>
    <s v="Black"/>
    <s v="Male"/>
    <s v="61802"/>
    <s v="US"/>
    <s v="Single"/>
    <s v="None"/>
    <s v="UNEMPLOYED"/>
    <s v="Champaign County Sherriff's Office"/>
    <n v="25"/>
    <n v="25"/>
    <n v="61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12-4"/>
    <s v="AGGRAVATED BATTERY"/>
    <x v="0"/>
    <s v="C05"/>
    <x v="7"/>
    <s v="URBANA"/>
    <s v="ILLINOIS"/>
  </r>
  <r>
    <n v="22210"/>
    <n v="126618"/>
    <x v="1"/>
    <d v="2012-03-14T00:00:00"/>
    <x v="2"/>
    <n v="201200001473"/>
    <s v="14:08:11"/>
    <s v="Employed - Full Time"/>
    <n v="1020069"/>
    <s v="A"/>
    <d v="2012-04-26T00:00:00"/>
    <s v="12:06:51"/>
    <m/>
    <s v="White"/>
    <s v="Male"/>
    <s v="61801"/>
    <s v="US"/>
    <s v="Single"/>
    <s v="None"/>
    <s v="OTHER"/>
    <s v="Champaign County Sherriff's Office"/>
    <n v="19"/>
    <n v="19"/>
    <n v="4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22211"/>
    <n v="126623"/>
    <x v="1"/>
    <d v="2012-03-14T00:00:00"/>
    <x v="2"/>
    <n v="201200001478"/>
    <s v="17:55:43"/>
    <s v="Unemployed"/>
    <n v="31483"/>
    <s v="A"/>
    <d v="2012-03-15T00:00:00"/>
    <s v="11:14:14"/>
    <m/>
    <s v="Black"/>
    <s v="Male"/>
    <s v="61821"/>
    <s v="US"/>
    <s v="Single"/>
    <s v="None"/>
    <s v="UNEMPLOYED"/>
    <s v="Champaign Police Department"/>
    <n v="44"/>
    <n v="44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2212"/>
    <n v="126624"/>
    <x v="1"/>
    <d v="2012-03-14T00:00:00"/>
    <x v="2"/>
    <n v="201200001478"/>
    <s v="17:55:43"/>
    <s v="Unemployed"/>
    <n v="31483"/>
    <s v="A"/>
    <d v="2012-03-15T00:00:00"/>
    <s v="11:14:14"/>
    <m/>
    <s v="Black"/>
    <s v="Male"/>
    <s v="61821"/>
    <s v="US"/>
    <s v="Single"/>
    <s v="None"/>
    <s v="UNEMPLOYED"/>
    <s v="Champaign Police Department"/>
    <n v="44"/>
    <n v="44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2213"/>
    <n v="126641"/>
    <x v="1"/>
    <d v="2012-03-15T00:00:00"/>
    <x v="2"/>
    <n v="201200001488"/>
    <s v="1:52:23"/>
    <s v="Unemployed"/>
    <n v="30108"/>
    <s v="A"/>
    <d v="2012-03-15T00:00:00"/>
    <s v="18:57:41"/>
    <m/>
    <s v="Black"/>
    <s v="Male"/>
    <s v="61878"/>
    <s v="US"/>
    <s v="Seperated"/>
    <s v="None"/>
    <s v="UNEMPLOYED"/>
    <s v="Champaign County Sherriff's Office"/>
    <n v="46"/>
    <n v="46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THOMASBORO"/>
    <s v="ILLINOIS"/>
  </r>
  <r>
    <n v="22214"/>
    <n v="126642"/>
    <x v="1"/>
    <d v="2012-03-15T00:00:00"/>
    <x v="2"/>
    <n v="201200001488"/>
    <s v="1:52:23"/>
    <s v="Unemployed"/>
    <n v="30108"/>
    <s v="A"/>
    <d v="2012-03-15T00:00:00"/>
    <s v="18:57:41"/>
    <m/>
    <s v="Black"/>
    <s v="Male"/>
    <s v="61878"/>
    <s v="US"/>
    <s v="Seperated"/>
    <s v="None"/>
    <s v="UNEMPLOYED"/>
    <s v="Champaign County Sherriff's Office"/>
    <n v="46"/>
    <n v="46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THOMASBORO"/>
    <s v="ILLINOIS"/>
  </r>
  <r>
    <n v="22215"/>
    <n v="126643"/>
    <x v="1"/>
    <d v="2012-03-15T00:00:00"/>
    <x v="2"/>
    <n v="201200001488"/>
    <s v="1:52:23"/>
    <s v="Unemployed"/>
    <n v="30108"/>
    <s v="A"/>
    <d v="2012-03-15T00:00:00"/>
    <s v="18:57:41"/>
    <m/>
    <s v="Black"/>
    <s v="Male"/>
    <s v="61878"/>
    <s v="US"/>
    <s v="Seperated"/>
    <s v="None"/>
    <s v="UNEMPLOYED"/>
    <s v="Champaign County Sherriff's Office"/>
    <n v="46"/>
    <n v="46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THOMASBORO"/>
    <s v="ILLINOIS"/>
  </r>
  <r>
    <n v="22216"/>
    <n v="126644"/>
    <x v="1"/>
    <d v="2012-03-15T00:00:00"/>
    <x v="2"/>
    <n v="201200001488"/>
    <s v="1:52:23"/>
    <s v="Unemployed"/>
    <n v="30108"/>
    <s v="A"/>
    <d v="2012-03-15T00:00:00"/>
    <s v="18:57:41"/>
    <m/>
    <s v="Black"/>
    <s v="Male"/>
    <s v="61878"/>
    <s v="US"/>
    <s v="Seperated"/>
    <s v="None"/>
    <s v="UNEMPLOYED"/>
    <s v="Champaign County Sherriff's Office"/>
    <n v="46"/>
    <n v="46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THOMASBORO"/>
    <s v="ILLINOIS"/>
  </r>
  <r>
    <n v="22217"/>
    <n v="126645"/>
    <x v="1"/>
    <d v="2012-03-15T00:00:00"/>
    <x v="2"/>
    <n v="201200001489"/>
    <s v="2:24:53"/>
    <s v="Unemployed"/>
    <n v="26526"/>
    <s v="A"/>
    <d v="2012-03-15T00:00:00"/>
    <s v="12:06:50"/>
    <m/>
    <s v="Black"/>
    <s v="Female"/>
    <s v="61801"/>
    <s v="US"/>
    <s v="Single"/>
    <s v="None"/>
    <s v="UNEMPLOYED"/>
    <s v="Urbana Police Department"/>
    <n v="46"/>
    <n v="46"/>
    <n v="0"/>
    <n v="9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2218"/>
    <n v="126648"/>
    <x v="1"/>
    <d v="2012-03-15T00:00:00"/>
    <x v="2"/>
    <n v="201200001491"/>
    <s v="4:31:36"/>
    <s v="Employed - Full Time"/>
    <n v="1026190"/>
    <s v="A"/>
    <d v="2012-03-15T00:00:00"/>
    <s v="6:35:54"/>
    <m/>
    <s v="Hispanic"/>
    <s v="Male"/>
    <s v="60632"/>
    <s v="MEXICO"/>
    <s v="Married"/>
    <s v="None"/>
    <s v="SERVICE PERSONNEL(HOTEL,RESTAURANT,NIGHT CLUB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2219"/>
    <n v="126649"/>
    <x v="1"/>
    <d v="2012-03-15T00:00:00"/>
    <x v="2"/>
    <n v="201200001491"/>
    <s v="4:31:36"/>
    <s v="Employed - Full Time"/>
    <n v="1026190"/>
    <s v="A"/>
    <d v="2012-03-15T00:00:00"/>
    <s v="6:35:54"/>
    <m/>
    <s v="Hispanic"/>
    <s v="Male"/>
    <s v="60632"/>
    <s v="MEXICO"/>
    <s v="Married"/>
    <s v="None"/>
    <s v="SERVICE PERSONNEL(HOTEL,RESTAURANT,NIGHT CLUB)"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22220"/>
    <n v="126653"/>
    <x v="1"/>
    <d v="2012-03-15T00:00:00"/>
    <x v="2"/>
    <n v="201200001493"/>
    <s v="5:09:47"/>
    <s v="Student"/>
    <n v="1026193"/>
    <s v="A"/>
    <d v="2012-03-15T00:00:00"/>
    <s v="15:28:45"/>
    <m/>
    <s v="White"/>
    <s v="Male"/>
    <s v="60423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FRANKFORT"/>
    <s v="ILLINOIS"/>
  </r>
  <r>
    <n v="22221"/>
    <n v="126655"/>
    <x v="1"/>
    <d v="2012-03-15T00:00:00"/>
    <x v="2"/>
    <n v="201200001495"/>
    <s v="10:03:11"/>
    <s v="Student"/>
    <n v="1024345"/>
    <s v="A"/>
    <d v="2012-03-16T00:00:00"/>
    <s v="12:31:33"/>
    <m/>
    <s v="White"/>
    <s v="Male"/>
    <s v="61801"/>
    <s v="US"/>
    <s v="Single"/>
    <s v="None"/>
    <s v="STUDENT(HIGH/MIDDLE/ELE./COLLEGE/VOCATIONAL)"/>
    <s v="Urbana Police Department"/>
    <n v="21"/>
    <n v="21"/>
    <n v="1"/>
    <n v="2"/>
    <s v="Arrest - Without Warrant"/>
    <s v="Arrested Without Warrant"/>
    <m/>
    <m/>
    <m/>
    <m/>
    <s v="Felony Arraignment"/>
    <s v="Felony"/>
    <s v="Circle Academy"/>
    <s v="Some School "/>
    <s v="720-5/26-1-A-1"/>
    <s v="ALL OTHER DISORDERLY CONDUCT: NOT DRUNK"/>
    <x v="1"/>
    <s v="C30"/>
    <x v="20"/>
    <s v="URBANA"/>
    <s v="ILLINOIS"/>
  </r>
  <r>
    <n v="22222"/>
    <n v="126669"/>
    <x v="1"/>
    <d v="2012-03-15T00:00:00"/>
    <x v="2"/>
    <n v="201200001502"/>
    <s v="15:35:24"/>
    <s v="Employed - Full Time"/>
    <n v="57267"/>
    <s v="A"/>
    <d v="2012-03-16T00:00:00"/>
    <s v="15:05:10"/>
    <m/>
    <m/>
    <m/>
    <s v="61820"/>
    <m/>
    <s v="Single"/>
    <m/>
    <m/>
    <s v="Urbana Police Department"/>
    <n v="0"/>
    <n v="0"/>
    <n v="0"/>
    <n v="23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22223"/>
    <n v="126671"/>
    <x v="1"/>
    <d v="2012-03-15T00:00:00"/>
    <x v="2"/>
    <n v="201200001503"/>
    <s v="16:15:38"/>
    <m/>
    <n v="45263"/>
    <s v="A"/>
    <d v="2012-04-25T00:00:00"/>
    <s v="10:17:12"/>
    <m/>
    <s v="White"/>
    <s v="Male"/>
    <s v="61821"/>
    <s v="US"/>
    <s v="Divorced"/>
    <s v="None"/>
    <s v="UNEMPLOYED"/>
    <s v="Champaign Police Department"/>
    <n v="54"/>
    <n v="54"/>
    <n v="40"/>
    <n v="18"/>
    <s v="FTA - Criminal Warrant"/>
    <s v="Failure to Appear"/>
    <m/>
    <m/>
    <m/>
    <m/>
    <s v="Misdemeanor Arraignment"/>
    <s v="Misdemeanor"/>
    <s v="Graduated from high school"/>
    <s v="High School Graduate"/>
    <s v="720-5/16-1(A)1(A)"/>
    <s v="THEFT: OVER $300"/>
    <x v="2"/>
    <s v="C11"/>
    <x v="2"/>
    <s v="CHAMPAIGN"/>
    <s v="ILLINOIS"/>
  </r>
  <r>
    <n v="22224"/>
    <n v="126672"/>
    <x v="1"/>
    <d v="2012-03-15T00:00:00"/>
    <x v="2"/>
    <n v="201200001504"/>
    <s v="16:50:06"/>
    <s v="Unemployed"/>
    <n v="56241"/>
    <s v="A"/>
    <d v="2012-03-16T00:00:00"/>
    <s v="22:02:39"/>
    <m/>
    <s v="White"/>
    <s v="Male"/>
    <s v="61821"/>
    <s v="US"/>
    <s v="Divorced"/>
    <s v="None"/>
    <s v="UNEMPLOYED"/>
    <s v="Urbana Police Department"/>
    <n v="35"/>
    <n v="35"/>
    <n v="1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22225"/>
    <n v="126688"/>
    <x v="1"/>
    <d v="2012-03-16T00:00:00"/>
    <x v="2"/>
    <n v="201200001513"/>
    <s v="0:59:28"/>
    <s v="Employed - Full Time"/>
    <n v="1014910"/>
    <s v="A"/>
    <d v="2012-03-16T00:00:00"/>
    <s v="1:50:26"/>
    <m/>
    <s v="Black"/>
    <s v="Male"/>
    <s v="60643"/>
    <s v="US"/>
    <s v="Single"/>
    <s v="None"/>
    <s v="CLERKS(GASSTATIONATTENDANT,CONVIENCESTORECLERK)"/>
    <s v="University of Illinois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ICAGO"/>
    <s v="ILLINOIS"/>
  </r>
  <r>
    <n v="22226"/>
    <n v="126695"/>
    <x v="1"/>
    <d v="2012-03-16T00:00:00"/>
    <x v="2"/>
    <n v="201200001516"/>
    <s v="2:20:56"/>
    <s v="Unemployed"/>
    <n v="61814"/>
    <s v="A"/>
    <d v="2012-03-16T00:00:00"/>
    <s v="3:18:02"/>
    <m/>
    <s v="Black"/>
    <s v="Male"/>
    <s v="61821"/>
    <s v="US"/>
    <s v="Single"/>
    <s v="None"/>
    <s v="UNEMPLOYED"/>
    <s v="Champaign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22227"/>
    <n v="126696"/>
    <x v="1"/>
    <d v="2012-03-16T00:00:00"/>
    <x v="2"/>
    <n v="201200001516"/>
    <s v="2:20:56"/>
    <s v="Unemployed"/>
    <n v="61814"/>
    <s v="A"/>
    <d v="2012-03-16T00:00:00"/>
    <s v="3:18:02"/>
    <m/>
    <s v="Black"/>
    <s v="Male"/>
    <s v="61821"/>
    <s v="US"/>
    <s v="Single"/>
    <s v="None"/>
    <s v="UNEMPLOYED"/>
    <s v="Champaign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22228"/>
    <n v="126701"/>
    <x v="1"/>
    <d v="2012-03-16T00:00:00"/>
    <x v="2"/>
    <n v="201200001519"/>
    <s v="3:59:55"/>
    <s v="Unemployed"/>
    <n v="1026238"/>
    <s v="A"/>
    <d v="2012-03-16T00:00:00"/>
    <s v="5:12:31"/>
    <m/>
    <s v="White"/>
    <s v="Male"/>
    <s v="61880"/>
    <s v="US"/>
    <s v="Single"/>
    <s v="None"/>
    <s v="UNEMPLOYED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2229"/>
    <n v="126702"/>
    <x v="1"/>
    <d v="2012-03-16T00:00:00"/>
    <x v="2"/>
    <n v="201200001519"/>
    <s v="3:59:55"/>
    <s v="Unemployed"/>
    <n v="1026238"/>
    <s v="A"/>
    <d v="2012-03-16T00:00:00"/>
    <s v="5:12:31"/>
    <m/>
    <s v="White"/>
    <s v="Male"/>
    <s v="61880"/>
    <s v="US"/>
    <s v="Single"/>
    <s v="None"/>
    <s v="UNEMPLOYED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2230"/>
    <n v="126703"/>
    <x v="1"/>
    <d v="2012-03-16T00:00:00"/>
    <x v="2"/>
    <n v="201200001519"/>
    <s v="3:59:55"/>
    <s v="Unemployed"/>
    <n v="1026238"/>
    <s v="A"/>
    <d v="2012-03-16T00:00:00"/>
    <s v="5:12:31"/>
    <m/>
    <s v="White"/>
    <s v="Male"/>
    <s v="61880"/>
    <s v="US"/>
    <s v="Single"/>
    <s v="None"/>
    <s v="UNEMPLOYED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TOLONO"/>
    <s v="ILLINOIS"/>
  </r>
  <r>
    <n v="22231"/>
    <n v="126712"/>
    <x v="1"/>
    <d v="2012-03-16T00:00:00"/>
    <x v="2"/>
    <n v="201200001526"/>
    <s v="14:17:09"/>
    <s v="Employed - Part Time"/>
    <n v="1011788"/>
    <s v="A"/>
    <d v="2012-04-28T00:00:00"/>
    <s v="11:30:03"/>
    <m/>
    <s v="White"/>
    <s v="Male"/>
    <s v="60423"/>
    <s v="US"/>
    <s v="Single"/>
    <s v="None"/>
    <s v="RETAIL SALES,REAL ESTATE,INSURANCE,FREELANCE,"/>
    <s v="Champaign County Sherriff's Office"/>
    <n v="22"/>
    <n v="22"/>
    <n v="4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.50"/>
    <s v="CRIMINAL SEXUAL ABUSE"/>
    <x v="9"/>
    <s v="C19"/>
    <x v="30"/>
    <s v="FRANKFORT"/>
    <s v="ILLINOIS"/>
  </r>
  <r>
    <n v="22232"/>
    <n v="126722"/>
    <x v="1"/>
    <d v="2012-03-16T00:00:00"/>
    <x v="2"/>
    <n v="201200001532"/>
    <s v="18:06:34"/>
    <s v="Unemployed"/>
    <n v="985694"/>
    <s v="A"/>
    <d v="2012-03-17T00:00:00"/>
    <s v="11:15:10"/>
    <m/>
    <s v="Black"/>
    <s v="Female"/>
    <s v="61801"/>
    <s v="US"/>
    <s v="Single"/>
    <s v="None"/>
    <s v="UNEMPLOYED"/>
    <s v="Champaign County Sherriff's Office"/>
    <n v="23"/>
    <n v="23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2233"/>
    <n v="126725"/>
    <x v="1"/>
    <d v="2012-03-16T00:00:00"/>
    <x v="2"/>
    <n v="201200001534"/>
    <s v="19:39:51"/>
    <s v="Employed - Part Time"/>
    <n v="1026269"/>
    <s v="A"/>
    <d v="2012-03-16T00:00:00"/>
    <s v="21:56:00"/>
    <m/>
    <s v="Black"/>
    <s v="Female"/>
    <s v="61801"/>
    <s v="US"/>
    <s v="Single"/>
    <s v="None"/>
    <s v="RETAIL SALES,REAL ESTATE,INSURANCE,FREELANCE,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22234"/>
    <n v="126734"/>
    <x v="1"/>
    <d v="2012-03-17T00:00:00"/>
    <x v="2"/>
    <n v="201200001542"/>
    <s v="0:52:40"/>
    <s v="Employed - Full Time"/>
    <n v="974806"/>
    <s v="A"/>
    <d v="2012-03-26T00:00:00"/>
    <s v="17:47:37"/>
    <m/>
    <s v="Black"/>
    <s v="Male"/>
    <s v="61802"/>
    <s v="US"/>
    <s v="Single"/>
    <s v="None"/>
    <s v="LABOR POOLS,lABORER,FRUIT PICKER,"/>
    <s v="Urbana Police Department"/>
    <n v="48"/>
    <n v="48"/>
    <n v="9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2235"/>
    <n v="126737"/>
    <x v="1"/>
    <d v="2012-03-17T00:00:00"/>
    <x v="2"/>
    <n v="201200001544"/>
    <s v="1:29:52"/>
    <s v="Unemployed"/>
    <n v="1016417"/>
    <s v="A"/>
    <d v="2012-03-17T00:00:00"/>
    <s v="7:30:36"/>
    <m/>
    <s v="Black"/>
    <s v="Male"/>
    <s v="61821"/>
    <s v="US"/>
    <s v="Single"/>
    <s v="None"/>
    <s v="UNEMPLOYED"/>
    <s v="Champaign Police Department"/>
    <n v="19"/>
    <n v="19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2236"/>
    <n v="126746"/>
    <x v="1"/>
    <d v="2012-03-17T00:00:00"/>
    <x v="2"/>
    <n v="201200001548"/>
    <s v="4:10:39"/>
    <s v="Unemployed"/>
    <n v="975089"/>
    <s v="A"/>
    <d v="2012-03-17T00:00:00"/>
    <s v="12:57:01"/>
    <m/>
    <s v="Black"/>
    <s v="Male"/>
    <s v="61820"/>
    <s v="US"/>
    <s v="Significant Other"/>
    <s v="None"/>
    <s v="FACTORY WORKER"/>
    <s v="Champaign Police Department"/>
    <n v="24"/>
    <n v="24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2237"/>
    <n v="126747"/>
    <x v="1"/>
    <d v="2012-03-17T00:00:00"/>
    <x v="2"/>
    <n v="201200001548"/>
    <s v="4:10:39"/>
    <s v="Unemployed"/>
    <n v="975089"/>
    <s v="A"/>
    <d v="2012-03-17T00:00:00"/>
    <s v="12:57:01"/>
    <m/>
    <s v="Black"/>
    <s v="Male"/>
    <s v="61820"/>
    <s v="US"/>
    <s v="Significant Other"/>
    <s v="None"/>
    <s v="FACTORY WORKER"/>
    <s v="Champaign Police Department"/>
    <n v="24"/>
    <n v="24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2238"/>
    <n v="126748"/>
    <x v="1"/>
    <d v="2012-03-17T00:00:00"/>
    <x v="2"/>
    <n v="201200001549"/>
    <s v="4:11:31"/>
    <s v="Unemployed"/>
    <n v="9365"/>
    <s v="A"/>
    <d v="2012-03-17T00:00:00"/>
    <s v="15:16:23"/>
    <m/>
    <s v="Black"/>
    <s v="Male"/>
    <s v="61821"/>
    <s v="US"/>
    <s v="Single"/>
    <s v="None"/>
    <s v="UNEMPLOYED"/>
    <s v="Champaign Police Department"/>
    <n v="58"/>
    <n v="58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2239"/>
    <n v="126749"/>
    <x v="1"/>
    <d v="2012-03-17T00:00:00"/>
    <x v="2"/>
    <n v="201200001550"/>
    <s v="4:32:51"/>
    <s v="Employed - Full Time"/>
    <n v="983947"/>
    <s v="A"/>
    <d v="2012-03-18T00:00:00"/>
    <s v="19:44:56"/>
    <m/>
    <s v="Black"/>
    <s v="Male"/>
    <s v="61802"/>
    <s v="US"/>
    <s v="Married"/>
    <s v="None"/>
    <s v="SERVICE PERSONNEL(HOTEL,RESTAURANT,NIGHT CLUB)"/>
    <s v="Urbana Police Department"/>
    <n v="43"/>
    <n v="43"/>
    <n v="1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2240"/>
    <n v="126763"/>
    <x v="1"/>
    <d v="2012-03-17T00:00:00"/>
    <x v="2"/>
    <n v="201200001556"/>
    <s v="11:42:39"/>
    <s v="Employed - Part Time"/>
    <n v="995833"/>
    <s v="A"/>
    <d v="2012-03-17T00:00:00"/>
    <s v="16:23:57"/>
    <m/>
    <s v="White"/>
    <s v="Male"/>
    <s v="61821"/>
    <s v="US"/>
    <s v="Single"/>
    <s v="None"/>
    <s v="FACTORY WORKER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22241"/>
    <n v="126769"/>
    <x v="1"/>
    <d v="2012-03-17T00:00:00"/>
    <x v="2"/>
    <n v="201200001560"/>
    <s v="17:49:48"/>
    <s v="Employed - Full Time"/>
    <n v="1021918"/>
    <s v="A"/>
    <d v="2012-03-17T00:00:00"/>
    <s v="19:49:38"/>
    <m/>
    <s v="Hispanic"/>
    <s v="Male"/>
    <s v="61821"/>
    <s v="Mexico"/>
    <s v="Married"/>
    <s v="None"/>
    <s v="SERVICE PERSONNEL(HOTEL,RESTAURANT,NIGHT CLUB)"/>
    <s v="Champaign County Sherriff's Office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2242"/>
    <n v="126771"/>
    <x v="1"/>
    <d v="2012-03-17T00:00:00"/>
    <x v="2"/>
    <n v="201200001561"/>
    <s v="20:08:15"/>
    <s v="Employed - Full Time"/>
    <n v="19724"/>
    <s v="A"/>
    <d v="2012-03-19T00:00:00"/>
    <s v="18:03:41"/>
    <m/>
    <s v="Black"/>
    <s v="Male"/>
    <s v="61820"/>
    <s v="US"/>
    <s v="Single"/>
    <s v="None"/>
    <m/>
    <s v="Champaign Police Department"/>
    <n v="52"/>
    <n v="52"/>
    <n v="1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2243"/>
    <n v="126772"/>
    <x v="1"/>
    <d v="2012-03-17T00:00:00"/>
    <x v="2"/>
    <n v="201200001561"/>
    <s v="20:08:15"/>
    <s v="Employed - Full Time"/>
    <n v="19724"/>
    <s v="A"/>
    <d v="2012-03-19T00:00:00"/>
    <s v="18:03:41"/>
    <m/>
    <s v="Black"/>
    <s v="Male"/>
    <s v="61820"/>
    <s v="US"/>
    <s v="Single"/>
    <s v="None"/>
    <m/>
    <s v="Champaign Police Department"/>
    <n v="52"/>
    <n v="52"/>
    <n v="1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22244"/>
    <n v="126801"/>
    <x v="1"/>
    <d v="2012-03-19T00:00:00"/>
    <x v="2"/>
    <n v="201200001581"/>
    <s v="0:21:46"/>
    <s v="Employed - Part Time"/>
    <n v="533812"/>
    <s v="A"/>
    <d v="2012-03-19T00:00:00"/>
    <s v="10:05:39"/>
    <m/>
    <s v="White"/>
    <s v="Male"/>
    <s v="61874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2245"/>
    <n v="126802"/>
    <x v="1"/>
    <d v="2012-03-19T00:00:00"/>
    <x v="2"/>
    <n v="201200001581"/>
    <s v="0:21:46"/>
    <s v="Employed - Part Time"/>
    <n v="533812"/>
    <s v="A"/>
    <d v="2012-03-19T00:00:00"/>
    <s v="10:05:39"/>
    <m/>
    <s v="White"/>
    <s v="Male"/>
    <s v="61874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AVOY"/>
    <s v="ILLINOIS"/>
  </r>
  <r>
    <n v="22246"/>
    <n v="126803"/>
    <x v="1"/>
    <d v="2012-03-19T00:00:00"/>
    <x v="2"/>
    <n v="201200001581"/>
    <s v="0:21:46"/>
    <s v="Employed - Part Time"/>
    <n v="533812"/>
    <s v="A"/>
    <d v="2012-03-19T00:00:00"/>
    <s v="10:05:39"/>
    <m/>
    <s v="White"/>
    <s v="Male"/>
    <s v="61874"/>
    <s v="US"/>
    <s v="Single"/>
    <s v="None"/>
    <s v="SERVICE PERSONNEL(HOTEL,RESTAURANT,NIGHT CLUB)"/>
    <s v="University of Illinois Police Department"/>
    <n v="25"/>
    <n v="25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2247"/>
    <n v="126806"/>
    <x v="1"/>
    <d v="2012-03-19T00:00:00"/>
    <x v="2"/>
    <n v="201200001583"/>
    <s v="2:08:40"/>
    <s v="Unemployed"/>
    <n v="984297"/>
    <s v="A"/>
    <d v="2012-03-19T00:00:00"/>
    <s v="14:22:28"/>
    <m/>
    <s v="Black"/>
    <s v="Male"/>
    <s v="61820"/>
    <s v="US"/>
    <s v="Married"/>
    <s v="None"/>
    <s v="FACTORY WORKER"/>
    <s v="University of Illinois Police Department"/>
    <n v="29"/>
    <n v="2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2248"/>
    <n v="126808"/>
    <x v="1"/>
    <d v="2012-03-19T00:00:00"/>
    <x v="2"/>
    <n v="201200001584"/>
    <s v="2:32:32"/>
    <s v="Employed - Part Time"/>
    <n v="1026303"/>
    <s v="A"/>
    <d v="2012-03-19T00:00:00"/>
    <s v="3:41:34"/>
    <m/>
    <s v="Hispanic"/>
    <s v="Male"/>
    <s v="62526"/>
    <s v="Mexico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DECATUR"/>
    <s v="ILLINOIS"/>
  </r>
  <r>
    <n v="22249"/>
    <n v="126810"/>
    <x v="1"/>
    <d v="2012-03-19T00:00:00"/>
    <x v="2"/>
    <n v="201200001586"/>
    <s v="9:14:59"/>
    <s v="Unemployed"/>
    <n v="55986"/>
    <s v="A"/>
    <d v="2012-03-20T00:00:00"/>
    <s v="10:36:10"/>
    <m/>
    <s v="Black"/>
    <s v="Male"/>
    <s v="61820"/>
    <s v="US"/>
    <s v="Single"/>
    <s v="None"/>
    <s v="UNEMPLOYED"/>
    <s v="Champaign Police Department"/>
    <n v="29"/>
    <n v="29"/>
    <n v="1"/>
    <n v="1"/>
    <s v="Arrest - DOC Warrant"/>
    <s v="Arrested on Warrant"/>
    <m/>
    <m/>
    <m/>
    <m/>
    <s v="Hold Other"/>
    <s v="Other (OV, Civil)"/>
    <s v="Central High School"/>
    <s v="Some School "/>
    <s v="730-5/3-3-9"/>
    <s v="PAROLE REVOCATION"/>
    <x v="5"/>
    <s v="C80"/>
    <x v="14"/>
    <s v="CHAMPAIGN"/>
    <s v="ILLINOIS"/>
  </r>
  <r>
    <n v="22250"/>
    <n v="126814"/>
    <x v="1"/>
    <d v="2012-03-19T00:00:00"/>
    <x v="2"/>
    <n v="201200001590"/>
    <s v="10:28:41"/>
    <s v="Unemployed"/>
    <n v="65336"/>
    <s v="A"/>
    <d v="2012-04-25T00:00:00"/>
    <s v="20:02:29"/>
    <m/>
    <s v="Black"/>
    <s v="Male"/>
    <s v="61866"/>
    <s v="US"/>
    <s v="Married"/>
    <s v="None"/>
    <s v="UNEMPLOYED"/>
    <s v="Illinois Department of Corrections"/>
    <n v="26"/>
    <n v="26"/>
    <n v="37"/>
    <n v="9"/>
    <s v="Hold - Department Of Corrections"/>
    <s v="Sentenced to DOC"/>
    <m/>
    <m/>
    <s v="Sentenced IDOC W/pending charges (CCSO)"/>
    <s v="Sentenced to IDOC"/>
    <s v="Felony Other"/>
    <s v="Felony"/>
    <s v="Graduated from high school"/>
    <s v="High School Graduate"/>
    <s v="WRIT"/>
    <s v="MISC JAIL CODE"/>
    <x v="5"/>
    <s v="C86"/>
    <x v="6"/>
    <s v="RANTOUL"/>
    <s v="ILLINOIS"/>
  </r>
  <r>
    <n v="22251"/>
    <n v="126818"/>
    <x v="1"/>
    <d v="2012-03-19T00:00:00"/>
    <x v="2"/>
    <n v="201200001593"/>
    <s v="11:41:50"/>
    <s v="Unemployed"/>
    <n v="989295"/>
    <s v="A"/>
    <d v="2012-03-21T00:00:00"/>
    <s v="17:30:46"/>
    <m/>
    <s v="Black"/>
    <s v="Female"/>
    <s v="61820"/>
    <m/>
    <s v="Single"/>
    <s v="None"/>
    <s v="STUDENT(HIGH/MIDDLE/ELE./COLLEGE/VOCATIONAL)"/>
    <s v="Champaign Police Department"/>
    <n v="21"/>
    <n v="21"/>
    <n v="2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2"/>
    <s v="AGGRAVATED ASSAULT"/>
    <x v="0"/>
    <s v="C08"/>
    <x v="10"/>
    <s v="CHAMPAIGN"/>
    <s v="ILLINOIS"/>
  </r>
  <r>
    <n v="22252"/>
    <n v="126824"/>
    <x v="1"/>
    <d v="2012-03-19T00:00:00"/>
    <x v="2"/>
    <n v="201200001598"/>
    <s v="16:36:04"/>
    <s v="Unemployed"/>
    <n v="974878"/>
    <s v="A"/>
    <d v="2012-07-05T00:00:00"/>
    <s v="0:48:36"/>
    <m/>
    <s v="Black"/>
    <s v="Male"/>
    <s v="61820"/>
    <s v="US"/>
    <s v="Single"/>
    <s v="None"/>
    <s v="UNEMPLOYED"/>
    <s v="Champaign Police Department"/>
    <n v="23"/>
    <n v="23"/>
    <n v="107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22253"/>
    <n v="126825"/>
    <x v="1"/>
    <d v="2012-03-19T00:00:00"/>
    <x v="2"/>
    <n v="201200001598"/>
    <s v="16:36:04"/>
    <s v="Unemployed"/>
    <n v="974878"/>
    <s v="A"/>
    <d v="2012-07-05T00:00:00"/>
    <s v="0:48:36"/>
    <m/>
    <s v="Black"/>
    <s v="Male"/>
    <s v="61820"/>
    <s v="US"/>
    <s v="Single"/>
    <s v="None"/>
    <s v="UNEMPLOYED"/>
    <s v="Champaign Police Department"/>
    <n v="23"/>
    <n v="23"/>
    <n v="107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22254"/>
    <n v="126826"/>
    <x v="1"/>
    <d v="2012-03-19T00:00:00"/>
    <x v="2"/>
    <n v="201200001598"/>
    <s v="16:36:04"/>
    <s v="Unemployed"/>
    <n v="974878"/>
    <s v="A"/>
    <d v="2012-07-05T00:00:00"/>
    <s v="0:48:36"/>
    <m/>
    <s v="Black"/>
    <s v="Male"/>
    <s v="61820"/>
    <s v="US"/>
    <s v="Single"/>
    <s v="None"/>
    <s v="UNEMPLOYED"/>
    <s v="Champaign Police Department"/>
    <n v="23"/>
    <n v="23"/>
    <n v="107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2255"/>
    <n v="126829"/>
    <x v="1"/>
    <d v="2012-03-19T00:00:00"/>
    <x v="2"/>
    <n v="201200001601"/>
    <s v="18:45:21"/>
    <s v="Unemployed"/>
    <n v="55422"/>
    <s v="A"/>
    <d v="2012-03-19T00:00:00"/>
    <s v="22:23:34"/>
    <m/>
    <s v="Black"/>
    <s v="Male"/>
    <s v="61821"/>
    <s v="US"/>
    <s v="Single"/>
    <s v="None"/>
    <s v="UNEMPLOYED"/>
    <s v="Champaign Police Department"/>
    <n v="39"/>
    <n v="39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2256"/>
    <n v="126837"/>
    <x v="1"/>
    <d v="2012-03-19T00:00:00"/>
    <x v="2"/>
    <n v="201200001607"/>
    <s v="22:24:53"/>
    <s v="Unemployed"/>
    <n v="974204"/>
    <s v="A"/>
    <d v="2012-03-20T00:00:00"/>
    <s v="12:00:05"/>
    <m/>
    <s v="White"/>
    <s v="Male"/>
    <s v="61821"/>
    <s v="US"/>
    <s v="Single"/>
    <s v="None"/>
    <s v="SELF EMPLOYED"/>
    <s v="Champaign County Sherriff's Office"/>
    <n v="25"/>
    <n v="25"/>
    <n v="0"/>
    <n v="13"/>
    <s v="FTA - Traffic Warrant"/>
    <s v="Failure to Appear"/>
    <m/>
    <m/>
    <m/>
    <m/>
    <s v="Traffic Arraignment"/>
    <s v="Misdemeanor"/>
    <m/>
    <m/>
    <s v="720-5/24-1.1"/>
    <s v="UNLAWFUL POSSESSION OF A WEAPON"/>
    <x v="1"/>
    <s v="C18"/>
    <x v="12"/>
    <s v="CHAMPAIGN"/>
    <s v="ILLINOIS"/>
  </r>
  <r>
    <n v="22257"/>
    <n v="126850"/>
    <x v="1"/>
    <d v="2012-03-20T00:00:00"/>
    <x v="2"/>
    <n v="201200001615"/>
    <s v="9:11:42"/>
    <s v="Unemployed"/>
    <n v="49091"/>
    <s v="A"/>
    <d v="2012-03-23T00:00:00"/>
    <s v="1:23:53"/>
    <m/>
    <s v="Black"/>
    <s v="Female"/>
    <s v="61820"/>
    <s v="US"/>
    <s v="Seperated"/>
    <s v="None"/>
    <s v="UNEMPLOYED"/>
    <s v="Champaign County Sherriff's Office"/>
    <n v="33"/>
    <n v="33"/>
    <n v="2"/>
    <n v="16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CHAMPAIGN"/>
    <s v="ILLINOIS"/>
  </r>
  <r>
    <n v="22258"/>
    <n v="126853"/>
    <x v="1"/>
    <d v="2012-03-20T00:00:00"/>
    <x v="2"/>
    <n v="201200001618"/>
    <s v="11:11:00"/>
    <s v="Unemployed"/>
    <n v="1026329"/>
    <s v="A"/>
    <d v="2012-03-20T00:00:00"/>
    <s v="15:32:45"/>
    <m/>
    <s v="Black"/>
    <s v="Male"/>
    <s v="61801"/>
    <s v="US"/>
    <s v="Single"/>
    <s v="None"/>
    <s v="UNEMPLOYED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22259"/>
    <n v="126854"/>
    <x v="1"/>
    <d v="2012-03-20T00:00:00"/>
    <x v="2"/>
    <n v="201200001618"/>
    <s v="11:11:00"/>
    <s v="Unemployed"/>
    <n v="1026329"/>
    <s v="A"/>
    <d v="2012-03-20T00:00:00"/>
    <s v="15:32:45"/>
    <m/>
    <s v="Black"/>
    <s v="Male"/>
    <s v="61801"/>
    <s v="US"/>
    <s v="Single"/>
    <s v="None"/>
    <s v="UNEMPLOYED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22260"/>
    <n v="126857"/>
    <x v="1"/>
    <d v="2012-03-20T00:00:00"/>
    <x v="2"/>
    <n v="201200001621"/>
    <s v="12:32:47"/>
    <s v="Unemployed"/>
    <n v="34454"/>
    <s v="A"/>
    <d v="2012-05-05T00:00:00"/>
    <s v="10:39:55"/>
    <m/>
    <s v="White"/>
    <s v="Male"/>
    <s v="62401"/>
    <s v="US"/>
    <s v="Divorced"/>
    <s v="United States Air Force"/>
    <s v="SELF EMPLOYED"/>
    <s v="Illinois Department of Corrections"/>
    <n v="41"/>
    <n v="41"/>
    <n v="45"/>
    <n v="22"/>
    <s v="Remand by Court"/>
    <s v="Court Action (remanded, writs)"/>
    <m/>
    <m/>
    <s v="Sentenced IDOC W/pending charges (CCSO)"/>
    <s v="Sentenced to IDOC"/>
    <s v="Felony Pre-Sentence"/>
    <s v="Felony"/>
    <s v="Completed GED Program"/>
    <s v="GED"/>
    <s v="WRIT"/>
    <s v="MISC JAIL CODE"/>
    <x v="5"/>
    <s v="C86"/>
    <x v="6"/>
    <s v="EFFINGHAM"/>
    <s v="ILLINOIS"/>
  </r>
  <r>
    <n v="22261"/>
    <n v="126862"/>
    <x v="1"/>
    <d v="2012-03-20T00:00:00"/>
    <x v="2"/>
    <n v="201200001625"/>
    <s v="15:45:04"/>
    <s v="Unemployed"/>
    <n v="959477"/>
    <s v="A"/>
    <d v="2012-03-21T00:00:00"/>
    <s v="11:52:22"/>
    <m/>
    <s v="Black"/>
    <s v="Male"/>
    <s v="61866"/>
    <s v="US"/>
    <s v="Single"/>
    <s v="None"/>
    <s v="FACTORY WORKER"/>
    <s v="Champaign County Sherriff's Office"/>
    <n v="23"/>
    <n v="23"/>
    <n v="0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31-4"/>
    <s v="OBSTRUCTING JUSTICE"/>
    <x v="1"/>
    <s v="C31"/>
    <x v="8"/>
    <s v="RANTOUL"/>
    <s v="ILLINOIS"/>
  </r>
  <r>
    <n v="22262"/>
    <n v="126873"/>
    <x v="1"/>
    <d v="2012-03-21T00:00:00"/>
    <x v="2"/>
    <n v="201200001632"/>
    <s v="0:44:58"/>
    <s v="Employed - Part Time"/>
    <n v="544155"/>
    <s v="A"/>
    <d v="2012-03-21T00:00:00"/>
    <s v="12:17:24"/>
    <m/>
    <s v="Black"/>
    <s v="Male"/>
    <s v="61801"/>
    <s v="US"/>
    <s v="Single"/>
    <s v="None"/>
    <s v="UNEMPLOYED"/>
    <s v="Champaign Police Department"/>
    <n v="31"/>
    <n v="31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2263"/>
    <n v="126877"/>
    <x v="1"/>
    <d v="2012-03-21T00:00:00"/>
    <x v="2"/>
    <n v="201200001635"/>
    <s v="5:05:09"/>
    <s v="Unemployed"/>
    <n v="35708"/>
    <s v="A"/>
    <d v="2012-03-21T00:00:00"/>
    <s v="8:40:10"/>
    <m/>
    <s v="White"/>
    <s v="Male"/>
    <s v="61822"/>
    <s v="US"/>
    <s v="Married"/>
    <s v="United States Navy"/>
    <s v="FACTORY WORKER"/>
    <s v="Champaign County Sherriff's Office"/>
    <n v="40"/>
    <n v="40"/>
    <n v="0"/>
    <n v="3"/>
    <s v="FTA - Traffic Warrant"/>
    <s v="Failure to Appear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2264"/>
    <n v="126880"/>
    <x v="1"/>
    <d v="2012-03-21T00:00:00"/>
    <x v="2"/>
    <n v="201200001638"/>
    <s v="12:59:17"/>
    <s v="Employed - Full Time"/>
    <n v="1024440"/>
    <s v="A"/>
    <d v="2012-08-01T00:00:00"/>
    <s v="10:54:28"/>
    <m/>
    <s v="Black"/>
    <s v="Male"/>
    <s v="62703"/>
    <s v="US"/>
    <s v="Single"/>
    <s v="None"/>
    <s v="FACTORY WORKER"/>
    <s v="Champaign County Sherriff's Office"/>
    <n v="33"/>
    <n v="33"/>
    <n v="132"/>
    <n v="21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SPRINGFIELD"/>
    <s v="ILLINOIS"/>
  </r>
  <r>
    <n v="22265"/>
    <n v="126881"/>
    <x v="1"/>
    <d v="2012-03-21T00:00:00"/>
    <x v="2"/>
    <n v="201200001638"/>
    <s v="12:59:17"/>
    <s v="Employed - Full Time"/>
    <n v="1024440"/>
    <s v="A"/>
    <d v="2012-08-01T00:00:00"/>
    <s v="10:54:28"/>
    <m/>
    <s v="Black"/>
    <s v="Male"/>
    <s v="62703"/>
    <s v="US"/>
    <s v="Single"/>
    <s v="None"/>
    <s v="FACTORY WORKER"/>
    <s v="Champaign County Sherriff's Office"/>
    <n v="33"/>
    <n v="33"/>
    <n v="132"/>
    <n v="21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625-5/4-103"/>
    <s v="POSSESSION OF STOLEN PROPERTY"/>
    <x v="2"/>
    <s v="C11"/>
    <x v="2"/>
    <s v="SPRINGFIELD"/>
    <s v="ILLINOIS"/>
  </r>
  <r>
    <n v="22266"/>
    <n v="126882"/>
    <x v="1"/>
    <d v="2012-03-21T00:00:00"/>
    <x v="2"/>
    <n v="201200001638"/>
    <s v="12:59:17"/>
    <s v="Employed - Full Time"/>
    <n v="1024440"/>
    <s v="A"/>
    <d v="2012-08-01T00:00:00"/>
    <s v="10:54:28"/>
    <m/>
    <s v="Black"/>
    <s v="Male"/>
    <s v="62703"/>
    <s v="US"/>
    <s v="Single"/>
    <s v="None"/>
    <s v="FACTORY WORKER"/>
    <s v="Champaign County Sherriff's Office"/>
    <n v="33"/>
    <n v="33"/>
    <n v="132"/>
    <n v="21"/>
    <s v="Arrest - Other State Warrant"/>
    <s v="Arrested on Warrant"/>
    <m/>
    <m/>
    <s v="Fugitive from Justice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22267"/>
    <n v="126883"/>
    <x v="1"/>
    <d v="2012-03-21T00:00:00"/>
    <x v="2"/>
    <n v="201200001639"/>
    <s v="13:15:10"/>
    <s v="Unemployed"/>
    <n v="41577"/>
    <s v="A"/>
    <d v="2012-03-30T00:00:00"/>
    <s v="17:18:45"/>
    <m/>
    <s v="Black"/>
    <s v="Male"/>
    <s v="61821"/>
    <s v="US"/>
    <s v="Single"/>
    <s v="None"/>
    <s v="UNEMPLOYED"/>
    <s v="Urbana Police Department"/>
    <n v="36"/>
    <n v="36"/>
    <n v="9"/>
    <n v="4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625-5/6-303"/>
    <s v="SUSPENDED OR REVOKED DRIVERS LICENSE"/>
    <x v="4"/>
    <s v="C28"/>
    <x v="5"/>
    <s v="CHAMPAIGN"/>
    <s v="ILLINOIS"/>
  </r>
  <r>
    <n v="22268"/>
    <n v="126884"/>
    <x v="1"/>
    <d v="2012-03-21T00:00:00"/>
    <x v="2"/>
    <n v="201200001639"/>
    <s v="13:15:10"/>
    <s v="Unemployed"/>
    <n v="41577"/>
    <s v="A"/>
    <d v="2012-03-30T00:00:00"/>
    <s v="17:18:45"/>
    <m/>
    <s v="Black"/>
    <s v="Male"/>
    <s v="61821"/>
    <s v="US"/>
    <s v="Single"/>
    <s v="None"/>
    <s v="UNEMPLOYED"/>
    <s v="Urbana Police Department"/>
    <n v="36"/>
    <n v="36"/>
    <n v="9"/>
    <n v="4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2269"/>
    <n v="126885"/>
    <x v="1"/>
    <d v="2012-03-21T00:00:00"/>
    <x v="2"/>
    <n v="201200001639"/>
    <s v="13:15:10"/>
    <s v="Unemployed"/>
    <n v="41577"/>
    <s v="A"/>
    <d v="2012-03-30T00:00:00"/>
    <s v="17:18:45"/>
    <m/>
    <s v="Black"/>
    <s v="Male"/>
    <s v="61821"/>
    <s v="US"/>
    <s v="Single"/>
    <s v="None"/>
    <s v="UNEMPLOYED"/>
    <s v="Urbana Police Department"/>
    <n v="36"/>
    <n v="36"/>
    <n v="9"/>
    <n v="4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720-570/401"/>
    <s v="CONTROLLED SUBSTANCES: MFR/ DEL/ POSS/ W/ INTENT"/>
    <x v="8"/>
    <s v="C24"/>
    <x v="18"/>
    <s v="CHAMPAIGN"/>
    <s v="ILLINOIS"/>
  </r>
  <r>
    <n v="22270"/>
    <n v="126886"/>
    <x v="1"/>
    <d v="2012-03-21T00:00:00"/>
    <x v="2"/>
    <n v="201200001639"/>
    <s v="13:15:10"/>
    <s v="Unemployed"/>
    <n v="41577"/>
    <s v="A"/>
    <d v="2012-03-30T00:00:00"/>
    <s v="17:18:45"/>
    <m/>
    <s v="Black"/>
    <s v="Male"/>
    <s v="61821"/>
    <s v="US"/>
    <s v="Single"/>
    <s v="None"/>
    <s v="UNEMPLOYED"/>
    <s v="Urbana Police Department"/>
    <n v="36"/>
    <n v="36"/>
    <n v="9"/>
    <n v="4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720-550/5-D"/>
    <s v="DELIVERY OF CANNABIS OVER 30 GMS"/>
    <x v="8"/>
    <s v="C22"/>
    <x v="22"/>
    <s v="CHAMPAIGN"/>
    <s v="ILLINOIS"/>
  </r>
  <r>
    <n v="22271"/>
    <n v="126888"/>
    <x v="1"/>
    <d v="2012-03-21T00:00:00"/>
    <x v="2"/>
    <n v="201200001641"/>
    <s v="18:10:44"/>
    <s v="Unemployed"/>
    <n v="978648"/>
    <s v="A"/>
    <d v="2012-03-21T00:00:00"/>
    <s v="19:25:44"/>
    <m/>
    <s v="Black"/>
    <s v="Female"/>
    <s v="61820"/>
    <s v="US"/>
    <s v="Single"/>
    <s v="None"/>
    <s v="SERVICE PERSONNEL(HOTEL,RESTAURANT,NIGHT CLUB)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2272"/>
    <n v="126891"/>
    <x v="1"/>
    <d v="2012-03-21T00:00:00"/>
    <x v="2"/>
    <n v="201200001643"/>
    <s v="19:30:23"/>
    <s v="Student"/>
    <n v="530949"/>
    <s v="A"/>
    <d v="2012-03-22T00:00:00"/>
    <s v="11:36:38"/>
    <m/>
    <s v="White"/>
    <s v="Female"/>
    <s v="61866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RANTOUL"/>
    <s v="ILLINOIS"/>
  </r>
  <r>
    <n v="22273"/>
    <n v="126893"/>
    <x v="1"/>
    <d v="2012-03-21T00:00:00"/>
    <x v="2"/>
    <n v="201200001645"/>
    <s v="21:29:22"/>
    <s v="Student"/>
    <n v="1022236"/>
    <s v="A"/>
    <d v="2012-03-21T00:00:00"/>
    <s v="23:13:34"/>
    <m/>
    <s v="Black"/>
    <s v="Male"/>
    <s v="61820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"/>
    <s v="ALL OTHER DISORDERLY CONDUCT: NOT DRUNK"/>
    <x v="1"/>
    <s v="C30"/>
    <x v="20"/>
    <s v="CHAMPAIGN"/>
    <s v="ILLINOIS"/>
  </r>
  <r>
    <n v="22274"/>
    <n v="126894"/>
    <x v="1"/>
    <d v="2012-03-21T00:00:00"/>
    <x v="2"/>
    <n v="201200001645"/>
    <s v="21:29:22"/>
    <s v="Student"/>
    <n v="1022236"/>
    <s v="A"/>
    <d v="2012-03-21T00:00:00"/>
    <s v="23:13:34"/>
    <m/>
    <s v="Black"/>
    <s v="Male"/>
    <s v="61820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235-5/6-20"/>
    <s v="ILLEGAL CONSUMPTION OF ALCOHOL BY A MINOR"/>
    <x v="1"/>
    <s v="C27"/>
    <x v="25"/>
    <s v="CHAMPAIGN"/>
    <s v="ILLINOIS"/>
  </r>
  <r>
    <n v="22275"/>
    <n v="126897"/>
    <x v="1"/>
    <d v="2012-03-22T00:00:00"/>
    <x v="2"/>
    <n v="201200001648"/>
    <s v="0:29:02"/>
    <s v="Employed - Full Time"/>
    <n v="1021886"/>
    <s v="A"/>
    <d v="2012-03-22T00:00:00"/>
    <s v="11:34:29"/>
    <m/>
    <s v="White"/>
    <s v="Female"/>
    <s v="61821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2276"/>
    <n v="126905"/>
    <x v="1"/>
    <d v="2012-03-22T00:00:00"/>
    <x v="2"/>
    <n v="201200001652"/>
    <s v="5:59:29"/>
    <s v="Employed - Part Time"/>
    <n v="976144"/>
    <s v="A"/>
    <d v="2012-03-22T00:00:00"/>
    <s v="7:22:24"/>
    <m/>
    <s v="Black"/>
    <s v="Female"/>
    <s v="38301"/>
    <s v="US"/>
    <s v="Single"/>
    <s v="None"/>
    <s v="SERVICE PERSONNEL(HOTEL,RESTAURANT,NIGHT CLUB)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JACKSON"/>
    <s v="TENNESSEE"/>
  </r>
  <r>
    <n v="22277"/>
    <n v="126906"/>
    <x v="1"/>
    <d v="2012-03-22T00:00:00"/>
    <x v="2"/>
    <n v="201200001652"/>
    <s v="5:59:29"/>
    <s v="Employed - Part Time"/>
    <n v="976144"/>
    <s v="A"/>
    <d v="2012-03-22T00:00:00"/>
    <s v="7:22:24"/>
    <m/>
    <s v="Black"/>
    <s v="Female"/>
    <s v="38301"/>
    <s v="US"/>
    <s v="Single"/>
    <s v="None"/>
    <s v="SERVICE PERSONNEL(HOTEL,RESTAURANT,NIGHT CLUB)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JACKSON"/>
    <s v="TENNESSEE"/>
  </r>
  <r>
    <n v="22278"/>
    <n v="126918"/>
    <x v="1"/>
    <d v="2012-03-22T00:00:00"/>
    <x v="2"/>
    <n v="201200001662"/>
    <s v="11:55:46"/>
    <s v="Unemployed"/>
    <n v="713524"/>
    <s v="A"/>
    <d v="2012-03-22T00:00:00"/>
    <s v="12:47:54"/>
    <m/>
    <s v="White"/>
    <s v="Male"/>
    <s v="61801"/>
    <s v="US"/>
    <s v="Married"/>
    <s v="None"/>
    <s v="UNEMPLOYED"/>
    <s v="Champaign Police Department"/>
    <n v="32"/>
    <n v="32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22279"/>
    <n v="126927"/>
    <x v="1"/>
    <d v="2012-03-22T00:00:00"/>
    <x v="2"/>
    <n v="201200001666"/>
    <s v="19:33:48"/>
    <s v="Employed - Part Time"/>
    <n v="1009658"/>
    <s v="A"/>
    <d v="2012-03-23T00:00:00"/>
    <s v="19:47:07"/>
    <m/>
    <s v="Black"/>
    <s v="Male"/>
    <s v="61821"/>
    <s v="US"/>
    <s v="Single"/>
    <s v="United States Army"/>
    <s v="SELF EMPLOYED"/>
    <s v="Urbana Police Department"/>
    <n v="48"/>
    <n v="48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22280"/>
    <n v="126928"/>
    <x v="1"/>
    <d v="2012-03-22T00:00:00"/>
    <x v="2"/>
    <n v="201200001666"/>
    <s v="19:33:48"/>
    <s v="Employed - Part Time"/>
    <n v="1009658"/>
    <s v="A"/>
    <d v="2012-03-23T00:00:00"/>
    <s v="19:47:07"/>
    <m/>
    <s v="Black"/>
    <s v="Male"/>
    <s v="61821"/>
    <s v="US"/>
    <s v="Single"/>
    <s v="United States Army"/>
    <s v="SELF EMPLOYED"/>
    <s v="Urbana Police Department"/>
    <n v="48"/>
    <n v="48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22281"/>
    <n v="126929"/>
    <x v="1"/>
    <d v="2012-03-22T00:00:00"/>
    <x v="2"/>
    <n v="201200001667"/>
    <s v="20:23:46"/>
    <s v="Unemployed"/>
    <n v="548089"/>
    <s v="A"/>
    <d v="2012-03-23T00:00:00"/>
    <s v="15:09:19"/>
    <m/>
    <s v="Black"/>
    <s v="Male"/>
    <s v="61821"/>
    <s v="US"/>
    <s v="Single"/>
    <s v="None"/>
    <s v="UNEMPLOYED"/>
    <s v="Champaign County Sherriff's Office"/>
    <n v="19"/>
    <n v="19"/>
    <n v="0"/>
    <n v="18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22282"/>
    <n v="126930"/>
    <x v="1"/>
    <d v="2012-03-22T00:00:00"/>
    <x v="2"/>
    <n v="201200001667"/>
    <s v="20:23:46"/>
    <s v="Unemployed"/>
    <n v="548089"/>
    <s v="A"/>
    <d v="2012-03-23T00:00:00"/>
    <s v="15:09:19"/>
    <m/>
    <s v="Black"/>
    <s v="Male"/>
    <s v="61821"/>
    <s v="US"/>
    <s v="Single"/>
    <s v="None"/>
    <s v="UNEMPLOYED"/>
    <s v="Champaign County Sherriff's Office"/>
    <n v="19"/>
    <n v="19"/>
    <n v="0"/>
    <n v="18"/>
    <s v="Arrest - Champaign County Warrant"/>
    <s v="Arrested on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SAVOY"/>
    <s v="ILLINOIS"/>
  </r>
  <r>
    <n v="22283"/>
    <n v="126931"/>
    <x v="1"/>
    <d v="2012-03-22T00:00:00"/>
    <x v="2"/>
    <n v="201200001668"/>
    <s v="21:39:09"/>
    <s v="Employed - Full Time"/>
    <n v="39406"/>
    <s v="A"/>
    <d v="2012-03-22T00:00:00"/>
    <s v="22:36:53"/>
    <m/>
    <s v="Black"/>
    <s v="Male"/>
    <s v="61821"/>
    <s v="US"/>
    <s v="Single"/>
    <s v="None"/>
    <s v="UNEMPLOYED"/>
    <s v="Champaign Police Department"/>
    <n v="42"/>
    <n v="4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2284"/>
    <n v="126934"/>
    <x v="1"/>
    <d v="2012-03-23T00:00:00"/>
    <x v="2"/>
    <n v="201200001671"/>
    <s v="4:04:15"/>
    <s v="Student"/>
    <n v="55874"/>
    <s v="A"/>
    <d v="2012-03-23T00:00:00"/>
    <s v="7:29:32"/>
    <m/>
    <s v="White"/>
    <s v="Male"/>
    <s v="30126"/>
    <s v="US"/>
    <s v="Single"/>
    <s v="None"/>
    <s v="MASON,ROOFER,PAINTER,PLUMBER,"/>
    <s v="Champaign County Sherriff's Office"/>
    <n v="33"/>
    <n v="33"/>
    <n v="0"/>
    <n v="3"/>
    <s v="FTA - Civil Warrant"/>
    <s v="Failure to Appear"/>
    <s v="Cash Bond Posted"/>
    <s v="Bond Posted"/>
    <m/>
    <m/>
    <s v="Civil Other"/>
    <s v="Other (OV, Civil)"/>
    <s v="St. Joseph-Ogden High School"/>
    <s v="Some School "/>
    <s v="CIVIL FTA WARRANT"/>
    <s v="WARRANTS/SUBPEONAS/SUMMONS"/>
    <x v="5"/>
    <s v="C86"/>
    <x v="6"/>
    <s v="MABLETON"/>
    <s v="GEORGIA"/>
  </r>
  <r>
    <n v="22285"/>
    <n v="126938"/>
    <x v="1"/>
    <d v="2012-03-23T00:00:00"/>
    <x v="2"/>
    <n v="201200001675"/>
    <s v="13:11:48"/>
    <s v="Unemployed"/>
    <n v="26847"/>
    <s v="A"/>
    <d v="2012-03-29T00:00:00"/>
    <s v="1:13:51"/>
    <m/>
    <s v="Black"/>
    <s v="Male"/>
    <s v="61820"/>
    <s v="US"/>
    <s v="Single"/>
    <s v="None"/>
    <s v="UNEMPLOYED"/>
    <s v="Champaign Police Department"/>
    <n v="49"/>
    <n v="49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22286"/>
    <n v="126939"/>
    <x v="1"/>
    <d v="2012-03-23T00:00:00"/>
    <x v="2"/>
    <n v="201200001675"/>
    <s v="13:11:48"/>
    <s v="Unemployed"/>
    <n v="26847"/>
    <s v="A"/>
    <d v="2012-03-29T00:00:00"/>
    <s v="1:13:51"/>
    <m/>
    <s v="Black"/>
    <s v="Male"/>
    <s v="61820"/>
    <s v="US"/>
    <s v="Single"/>
    <s v="None"/>
    <s v="UNEMPLOYED"/>
    <s v="Champaign Police Department"/>
    <n v="49"/>
    <n v="49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22287"/>
    <n v="126942"/>
    <x v="1"/>
    <d v="2012-03-23T00:00:00"/>
    <x v="2"/>
    <n v="201200001677"/>
    <s v="14:56:42"/>
    <s v="Employed - Full Time"/>
    <n v="975486"/>
    <s v="A"/>
    <d v="2012-04-05T00:00:00"/>
    <s v="11:19:54"/>
    <m/>
    <s v="Black"/>
    <s v="Female"/>
    <s v="62522"/>
    <s v="US"/>
    <s v="Single"/>
    <s v="None"/>
    <s v="UNEMPLOYED"/>
    <s v="Champaign County Sherriff's Office"/>
    <n v="21"/>
    <n v="21"/>
    <n v="12"/>
    <n v="20"/>
    <s v="FTA - Criminal Warrant"/>
    <s v="Failure to Appear"/>
    <m/>
    <m/>
    <m/>
    <m/>
    <s v="Felony Arraignment"/>
    <s v="Felony"/>
    <s v="READY Middle School"/>
    <s v="Some School "/>
    <s v="720-570/401"/>
    <s v="CONTROLLED SUBSTANCES: MFR/ DEL/ POSS/ W/ INTENT"/>
    <x v="8"/>
    <s v="C24"/>
    <x v="18"/>
    <s v="DECATUR"/>
    <s v="ILLINOIS"/>
  </r>
  <r>
    <n v="22288"/>
    <n v="126943"/>
    <x v="1"/>
    <d v="2012-03-23T00:00:00"/>
    <x v="2"/>
    <n v="201200001678"/>
    <s v="15:23:02"/>
    <s v="Employed - Part Time"/>
    <n v="993336"/>
    <s v="A"/>
    <d v="2012-04-04T00:00:00"/>
    <s v="15:17:42"/>
    <m/>
    <s v="Black"/>
    <s v="Male"/>
    <s v="61820"/>
    <s v="US"/>
    <s v="Single"/>
    <s v="None"/>
    <s v="UNEMPLOYED"/>
    <s v="Urbana Police Department"/>
    <n v="22"/>
    <n v="22"/>
    <n v="11"/>
    <n v="23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22289"/>
    <n v="126948"/>
    <x v="1"/>
    <d v="2012-03-23T00:00:00"/>
    <x v="2"/>
    <n v="201200001683"/>
    <s v="18:54:27"/>
    <s v="Unemployed"/>
    <n v="1018337"/>
    <s v="A"/>
    <d v="2012-03-24T00:00:00"/>
    <s v="11:06:50"/>
    <m/>
    <s v="Black"/>
    <s v="Female"/>
    <s v="61866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22290"/>
    <n v="126952"/>
    <x v="1"/>
    <d v="2012-03-24T00:00:00"/>
    <x v="2"/>
    <n v="201200001687"/>
    <s v="0:17:41"/>
    <s v="Unemployed"/>
    <n v="49796"/>
    <s v="A"/>
    <d v="2012-03-24T00:00:00"/>
    <s v="2:23:29"/>
    <m/>
    <s v="Black"/>
    <s v="Male"/>
    <s v="61821"/>
    <s v="US"/>
    <s v="Marri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2291"/>
    <n v="126955"/>
    <x v="1"/>
    <d v="2012-03-24T00:00:00"/>
    <x v="2"/>
    <n v="201200001690"/>
    <s v="1:00:27"/>
    <s v="Student"/>
    <n v="1022795"/>
    <s v="A"/>
    <d v="2012-03-30T00:00:00"/>
    <s v="16:44:08"/>
    <m/>
    <s v="Black"/>
    <s v="Female"/>
    <s v="61801"/>
    <s v="US"/>
    <s v="Single"/>
    <s v="None"/>
    <s v="NO VISIBLE MEANS"/>
    <s v="University of Illinois Police Department"/>
    <n v="21"/>
    <n v="21"/>
    <n v="6"/>
    <n v="15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292"/>
    <n v="126962"/>
    <x v="1"/>
    <d v="2012-03-24T00:00:00"/>
    <x v="2"/>
    <n v="201200001694"/>
    <s v="4:07:35"/>
    <s v="Employed - Full Time"/>
    <n v="65256"/>
    <s v="A"/>
    <d v="2012-03-30T00:00:00"/>
    <s v="18:48:44"/>
    <m/>
    <s v="Black"/>
    <s v="Male"/>
    <s v="61820"/>
    <s v="US"/>
    <s v="Single"/>
    <s v="None"/>
    <s v="CONSTRUCTION WORKER"/>
    <s v="Champaign Police Department"/>
    <n v="37"/>
    <n v="37"/>
    <n v="6"/>
    <n v="1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11-501-C-1-1"/>
    <s v="OTHER TRAFFIC OFFENSES"/>
    <x v="4"/>
    <s v="C28"/>
    <x v="5"/>
    <s v="CHAMPAIGN"/>
    <s v="ILLINOIS"/>
  </r>
  <r>
    <n v="22293"/>
    <n v="126963"/>
    <x v="1"/>
    <d v="2012-03-24T00:00:00"/>
    <x v="2"/>
    <n v="201200001694"/>
    <s v="4:07:35"/>
    <s v="Employed - Full Time"/>
    <n v="65256"/>
    <s v="A"/>
    <d v="2012-03-30T00:00:00"/>
    <s v="18:48:44"/>
    <m/>
    <s v="Black"/>
    <s v="Male"/>
    <s v="61820"/>
    <s v="US"/>
    <s v="Single"/>
    <s v="None"/>
    <s v="CONSTRUCTION WORKER"/>
    <s v="Champaign Police Department"/>
    <n v="37"/>
    <n v="37"/>
    <n v="6"/>
    <n v="1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2294"/>
    <n v="126964"/>
    <x v="1"/>
    <d v="2012-03-24T00:00:00"/>
    <x v="2"/>
    <n v="201200001694"/>
    <s v="4:07:35"/>
    <s v="Employed - Full Time"/>
    <n v="65256"/>
    <s v="A"/>
    <d v="2012-03-30T00:00:00"/>
    <s v="18:48:44"/>
    <m/>
    <s v="Black"/>
    <s v="Male"/>
    <s v="61820"/>
    <s v="US"/>
    <s v="Single"/>
    <s v="None"/>
    <s v="CONSTRUCTION WORKER"/>
    <s v="Champaign Police Department"/>
    <n v="37"/>
    <n v="37"/>
    <n v="6"/>
    <n v="1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22295"/>
    <n v="126965"/>
    <x v="1"/>
    <d v="2012-03-24T00:00:00"/>
    <x v="2"/>
    <n v="201200001694"/>
    <s v="4:07:35"/>
    <s v="Employed - Full Time"/>
    <n v="65256"/>
    <s v="A"/>
    <d v="2012-03-30T00:00:00"/>
    <s v="18:48:44"/>
    <m/>
    <s v="Black"/>
    <s v="Male"/>
    <s v="61820"/>
    <s v="US"/>
    <s v="Single"/>
    <s v="None"/>
    <s v="CONSTRUCTION WORKER"/>
    <s v="Champaign Police Department"/>
    <n v="37"/>
    <n v="37"/>
    <n v="6"/>
    <n v="1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22296"/>
    <n v="126978"/>
    <x v="1"/>
    <d v="2012-03-24T00:00:00"/>
    <x v="2"/>
    <n v="201200001704"/>
    <s v="20:46:21"/>
    <s v="Employed - Full Time"/>
    <n v="50050"/>
    <s v="A"/>
    <d v="2012-03-24T00:00:00"/>
    <s v="23:08:11"/>
    <m/>
    <s v="Black"/>
    <s v="Male"/>
    <s v="61820"/>
    <s v="US"/>
    <s v="Single"/>
    <s v="None"/>
    <s v="SERVICE PERSONNEL(HOTEL,RESTAURANT,NIGHT CLUB)"/>
    <s v="Champaign Police Department"/>
    <n v="33"/>
    <n v="33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297"/>
    <n v="126981"/>
    <x v="1"/>
    <d v="2012-03-24T00:00:00"/>
    <x v="2"/>
    <n v="201200001706"/>
    <s v="22:44:14"/>
    <s v="Unemployed"/>
    <n v="1012427"/>
    <s v="A"/>
    <d v="2012-03-26T00:00:00"/>
    <s v="0:46:53"/>
    <m/>
    <s v="Black"/>
    <s v="Male"/>
    <s v="60532"/>
    <s v="US"/>
    <s v="Single"/>
    <s v="None"/>
    <s v="UNEMPLOYED"/>
    <s v="Champaign Police Department"/>
    <n v="21"/>
    <n v="21"/>
    <n v="1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LISLE"/>
    <s v="ILLINOIS"/>
  </r>
  <r>
    <n v="22298"/>
    <n v="126988"/>
    <x v="1"/>
    <d v="2012-03-25T00:00:00"/>
    <x v="2"/>
    <n v="201200001711"/>
    <s v="4:19:53"/>
    <s v="Employed - Full Time"/>
    <n v="40892"/>
    <s v="A"/>
    <d v="2012-03-27T00:00:00"/>
    <s v="15:22:04"/>
    <m/>
    <s v="Black"/>
    <s v="Male"/>
    <s v="61801"/>
    <s v="US"/>
    <s v="Single"/>
    <s v="None"/>
    <s v="UNEMPLOYED"/>
    <s v="Champaign County Sherriff's Office"/>
    <n v="36"/>
    <n v="36"/>
    <n v="2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CIVIL FTA WARRANT"/>
    <s v="WARRANTS/SUBPEONAS/SUMMONS"/>
    <x v="5"/>
    <s v="C86"/>
    <x v="6"/>
    <s v="URBANA"/>
    <s v="ILLINOIS"/>
  </r>
  <r>
    <n v="22299"/>
    <n v="126989"/>
    <x v="1"/>
    <d v="2012-03-25T00:00:00"/>
    <x v="2"/>
    <n v="201200001711"/>
    <s v="4:19:53"/>
    <s v="Employed - Full Time"/>
    <n v="40892"/>
    <s v="A"/>
    <d v="2012-03-27T00:00:00"/>
    <s v="15:22:04"/>
    <m/>
    <s v="Black"/>
    <s v="Male"/>
    <s v="61801"/>
    <s v="US"/>
    <s v="Single"/>
    <s v="None"/>
    <s v="UNEMPLOYED"/>
    <s v="Champaign County Sherriff's Office"/>
    <n v="36"/>
    <n v="36"/>
    <n v="2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22300"/>
    <n v="126991"/>
    <x v="1"/>
    <d v="2012-03-25T00:00:00"/>
    <x v="2"/>
    <n v="201200001713"/>
    <s v="9:41:00"/>
    <s v="Employed - Full Time"/>
    <n v="38507"/>
    <s v="A"/>
    <d v="2012-03-25T00:00:00"/>
    <s v="10:28:23"/>
    <m/>
    <s v="White"/>
    <s v="Female"/>
    <s v="61821"/>
    <s v="US"/>
    <s v="Single"/>
    <s v="None"/>
    <s v="MEDICAL - NURSE/AIDE/ETC"/>
    <s v="Champaign Police Department"/>
    <n v="41"/>
    <n v="41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2301"/>
    <n v="127004"/>
    <x v="1"/>
    <d v="2012-03-25T00:00:00"/>
    <x v="2"/>
    <n v="201200001718"/>
    <s v="15:49:57"/>
    <s v="Employed - Part Time"/>
    <n v="519849"/>
    <s v="A"/>
    <d v="2012-03-25T00:00:00"/>
    <s v="19:04:04"/>
    <m/>
    <s v="Black"/>
    <s v="Male"/>
    <s v="61801"/>
    <s v="US"/>
    <s v="Single"/>
    <s v="None"/>
    <s v="UNEMPLOYED"/>
    <s v="Champaign Police Department"/>
    <n v="25"/>
    <n v="25"/>
    <n v="0"/>
    <n v="3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2302"/>
    <n v="127007"/>
    <x v="1"/>
    <d v="2012-03-25T00:00:00"/>
    <x v="2"/>
    <n v="201200001720"/>
    <s v="19:11:39"/>
    <s v="Unemployed"/>
    <n v="1026421"/>
    <s v="A"/>
    <d v="2012-05-10T00:00:00"/>
    <s v="0:25:53"/>
    <m/>
    <s v="Black"/>
    <s v="Male"/>
    <s v="61866"/>
    <s v="US"/>
    <s v="Single"/>
    <s v="None"/>
    <s v="UNEMPLOYED"/>
    <s v="Rantoul Police Department"/>
    <n v="24"/>
    <n v="24"/>
    <n v="45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22303"/>
    <n v="127008"/>
    <x v="1"/>
    <d v="2012-03-25T00:00:00"/>
    <x v="2"/>
    <n v="201200001720"/>
    <s v="19:11:39"/>
    <s v="Unemployed"/>
    <n v="1026421"/>
    <s v="A"/>
    <d v="2012-05-10T00:00:00"/>
    <s v="0:25:53"/>
    <m/>
    <s v="Black"/>
    <s v="Male"/>
    <s v="61866"/>
    <s v="US"/>
    <s v="Single"/>
    <s v="None"/>
    <s v="UNEMPLOYED"/>
    <s v="Rantoul Police Department"/>
    <n v="24"/>
    <n v="24"/>
    <n v="45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RANTOUL"/>
    <s v="ILLINOIS"/>
  </r>
  <r>
    <n v="22304"/>
    <n v="127016"/>
    <x v="1"/>
    <d v="2012-03-26T00:00:00"/>
    <x v="2"/>
    <n v="201200001726"/>
    <s v="6:05:46"/>
    <s v="Employed - Full Time"/>
    <n v="1008152"/>
    <s v="A"/>
    <d v="2012-03-26T00:00:00"/>
    <s v="7:16:01"/>
    <m/>
    <s v="White"/>
    <s v="Male"/>
    <s v="62704"/>
    <s v="US"/>
    <s v="Single"/>
    <s v="None"/>
    <s v="MEDICAL - NURSE/AIDE/ETC"/>
    <s v="Champaign County Sherriff's Office"/>
    <n v="27"/>
    <n v="27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22305"/>
    <n v="127023"/>
    <x v="1"/>
    <d v="2012-03-26T00:00:00"/>
    <x v="2"/>
    <n v="201200001729"/>
    <s v="10:51:22"/>
    <s v="Student"/>
    <n v="993563"/>
    <s v="A"/>
    <d v="2012-03-26T00:00:00"/>
    <s v="13:00:22"/>
    <m/>
    <s v="Black"/>
    <s v="Male"/>
    <s v="61821"/>
    <s v="US"/>
    <s v="Single"/>
    <s v="None"/>
    <s v="STUDENT(HIGH/MIDDLE/ELE./COLLEGE/VOCATIONAL)"/>
    <s v="Champaign Police Department"/>
    <n v="21"/>
    <n v="21"/>
    <n v="0"/>
    <n v="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22306"/>
    <n v="127025"/>
    <x v="1"/>
    <d v="2012-03-26T00:00:00"/>
    <x v="2"/>
    <n v="201200001731"/>
    <s v="11:52:01"/>
    <s v="Employed - Full Time"/>
    <n v="512586"/>
    <s v="A"/>
    <d v="2012-03-30T00:00:00"/>
    <s v="15:03:27"/>
    <m/>
    <s v="White"/>
    <s v="Male"/>
    <s v="61822"/>
    <s v="US"/>
    <s v="Divorced"/>
    <s v="None"/>
    <s v="PROFESSIONAL"/>
    <s v="Urbana Police Department"/>
    <n v="46"/>
    <n v="46"/>
    <n v="4"/>
    <n v="3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4"/>
    <s v="VIOLATION OF ORDERS OF PROTECTION"/>
    <x v="6"/>
    <s v="C85"/>
    <x v="36"/>
    <s v="CHAMPAIGN"/>
    <s v="ILLINOIS"/>
  </r>
  <r>
    <n v="22307"/>
    <n v="127029"/>
    <x v="1"/>
    <d v="2012-03-26T00:00:00"/>
    <x v="2"/>
    <n v="201200001735"/>
    <s v="14:32:54"/>
    <s v="Employed - Full Time"/>
    <n v="65753"/>
    <s v="A"/>
    <d v="2012-06-18T00:00:00"/>
    <s v="11:36:29"/>
    <m/>
    <s v="Black"/>
    <s v="Male"/>
    <s v="61801"/>
    <s v="US"/>
    <s v="Single"/>
    <s v="None"/>
    <s v="CLERKS(GASSTATIONATTENDANT,CONVIENCESTORECLERK)"/>
    <s v="Champaign County Sherriff's Office"/>
    <n v="26"/>
    <n v="26"/>
    <n v="83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2308"/>
    <n v="127032"/>
    <x v="1"/>
    <d v="2012-03-26T00:00:00"/>
    <x v="2"/>
    <n v="201200001737"/>
    <s v="15:22:52"/>
    <s v="Unemployed"/>
    <n v="54871"/>
    <s v="A"/>
    <d v="2012-04-02T00:00:00"/>
    <s v="15:18:53"/>
    <m/>
    <s v="Black"/>
    <s v="Female"/>
    <s v="61821"/>
    <s v="US"/>
    <s v="Single"/>
    <s v="None"/>
    <m/>
    <s v="Champaign County Sherriff's Office"/>
    <n v="31"/>
    <n v="31"/>
    <n v="6"/>
    <n v="23"/>
    <s v="Remand by Court"/>
    <s v="Court Action (remanded, writs)"/>
    <s v="Released at court"/>
    <s v="Court Ordered Release"/>
    <s v="Sentenced CCSO (CCSO ONLY)"/>
    <s v="Sentenced to local jail"/>
    <s v="Felony Sentenced CCC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2309"/>
    <n v="127036"/>
    <x v="1"/>
    <d v="2012-03-26T00:00:00"/>
    <x v="2"/>
    <n v="201200001739"/>
    <s v="16:44:11"/>
    <s v="Unemployed"/>
    <n v="44388"/>
    <s v="A"/>
    <d v="2012-03-29T00:00:00"/>
    <s v="1:11:17"/>
    <m/>
    <s v="Black"/>
    <s v="Male"/>
    <s v="61821"/>
    <s v="US"/>
    <s v="Married"/>
    <s v="None"/>
    <s v="FACTORY WORKER"/>
    <s v="Champaign County Sherriff's Office"/>
    <n v="35"/>
    <n v="35"/>
    <n v="2"/>
    <n v="8"/>
    <s v="Sentenced"/>
    <s v="Sentenced"/>
    <m/>
    <m/>
    <s v="Sentenced IDOC (CCSO ONLY)"/>
    <s v="Sentenced to IDOC"/>
    <s v="Hold Sentenced IDOC"/>
    <s v="Felony"/>
    <s v="Central High School"/>
    <s v="Some School "/>
    <s v="CIVIL FTA WARRANT"/>
    <s v="WARRANTS/SUBPEONAS/SUMMONS"/>
    <x v="5"/>
    <s v="C86"/>
    <x v="6"/>
    <s v="CHAMPAIGN"/>
    <s v="ILLINOIS"/>
  </r>
  <r>
    <n v="22310"/>
    <n v="127037"/>
    <x v="1"/>
    <d v="2012-03-26T00:00:00"/>
    <x v="2"/>
    <n v="201200001739"/>
    <s v="16:44:11"/>
    <s v="Unemployed"/>
    <n v="44388"/>
    <s v="A"/>
    <d v="2012-03-29T00:00:00"/>
    <s v="1:11:17"/>
    <m/>
    <s v="Black"/>
    <s v="Male"/>
    <s v="61821"/>
    <s v="US"/>
    <s v="Married"/>
    <s v="None"/>
    <s v="FACTORY WORKER"/>
    <s v="Champaign County Sherriff's Office"/>
    <n v="35"/>
    <n v="35"/>
    <n v="2"/>
    <n v="8"/>
    <s v="Sentenced"/>
    <s v="Sentenced"/>
    <m/>
    <m/>
    <s v="Sentenced IDOC (CCSO ONLY)"/>
    <s v="Sentenced to IDOC"/>
    <s v="Hold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22311"/>
    <n v="127042"/>
    <x v="1"/>
    <d v="2012-03-26T00:00:00"/>
    <x v="2"/>
    <n v="201200001743"/>
    <s v="19:51:45"/>
    <s v="Employed - Part Time"/>
    <n v="544770"/>
    <s v="A"/>
    <d v="2012-03-27T00:00:00"/>
    <s v="13:02:57"/>
    <m/>
    <s v="Black"/>
    <s v="Male"/>
    <s v="61820"/>
    <s v="US"/>
    <s v="Divorced"/>
    <s v="None"/>
    <s v="UNEMPLOYED"/>
    <s v="Champaign Police Department"/>
    <n v="24"/>
    <n v="24"/>
    <n v="0"/>
    <n v="17"/>
    <s v="FTA - Civil Warrant"/>
    <s v="Failure to Appear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CHAMPAIGN"/>
    <s v="ILLINOIS"/>
  </r>
  <r>
    <n v="22312"/>
    <n v="127062"/>
    <x v="1"/>
    <d v="2012-03-27T00:00:00"/>
    <x v="2"/>
    <n v="201200001756"/>
    <s v="10:15:33"/>
    <s v="Employed - Full Time"/>
    <n v="730302"/>
    <s v="A"/>
    <d v="2012-05-10T00:00:00"/>
    <s v="9:15:53"/>
    <m/>
    <s v="White"/>
    <s v="Male"/>
    <s v="61802"/>
    <s v="US"/>
    <s v="Married"/>
    <s v="None"/>
    <s v="CARPENTER"/>
    <s v="Champaign County Sherriff's Office"/>
    <n v="32"/>
    <n v="32"/>
    <n v="43"/>
    <n v="23"/>
    <s v="Sentenced - EHD"/>
    <s v="Sentenced to EHD"/>
    <m/>
    <m/>
    <m/>
    <m/>
    <s v="Traffic Sentenced CCCC"/>
    <s v="Can't Classify"/>
    <s v="Rantoul Township High School"/>
    <s v="Some School "/>
    <s v="625-5/11-501(A)(2)"/>
    <s v="DRIVING UNDER THE INFLUENCE OF ALCOHOL"/>
    <x v="3"/>
    <s v="C69"/>
    <x v="4"/>
    <s v="URBANA"/>
    <s v="ILLINOIS"/>
  </r>
  <r>
    <n v="22313"/>
    <n v="127064"/>
    <x v="1"/>
    <d v="2012-03-27T00:00:00"/>
    <x v="2"/>
    <n v="201200001758"/>
    <s v="10:51:20"/>
    <s v="Self Employed"/>
    <n v="54762"/>
    <s v="A"/>
    <d v="2012-03-29T00:00:00"/>
    <s v="1:14:36"/>
    <m/>
    <s v="Black"/>
    <s v="Male"/>
    <s v="61801"/>
    <s v="US"/>
    <s v="Single"/>
    <s v="None"/>
    <s v="UNEMPLOYED"/>
    <s v="Urbana Police Department"/>
    <n v="41"/>
    <n v="41"/>
    <n v="1"/>
    <n v="14"/>
    <s v="Arrest - DOC Warrant"/>
    <s v="Arrested on Warrant"/>
    <m/>
    <m/>
    <s v="Sentenced IDOC (CCSO ONLY)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22314"/>
    <n v="127066"/>
    <x v="1"/>
    <d v="2012-03-27T00:00:00"/>
    <x v="2"/>
    <n v="201200001760"/>
    <s v="11:35:33"/>
    <s v="Unemployed"/>
    <n v="33133"/>
    <s v="A"/>
    <d v="2012-03-29T00:00:00"/>
    <s v="13:23:31"/>
    <m/>
    <s v="Black"/>
    <s v="Male"/>
    <s v="61820"/>
    <s v="US"/>
    <s v="Married"/>
    <s v="None"/>
    <m/>
    <s v="Champaign Police Department"/>
    <n v="52"/>
    <n v="52"/>
    <n v="2"/>
    <n v="1"/>
    <s v="FTA - Criminal Warrant"/>
    <s v="Failure to Appear"/>
    <s v="Cash Bond Posted"/>
    <s v="Bond Posted"/>
    <m/>
    <m/>
    <s v="Felony Pre-Trial"/>
    <s v="Felony"/>
    <m/>
    <m/>
    <s v="625-5/11-501-D-1-C"/>
    <s v="DRIVING UNDER THE INFLUENCE OF ALCOHOL"/>
    <x v="3"/>
    <s v="C69"/>
    <x v="4"/>
    <s v="CHAMPAIGN"/>
    <s v="ILLINOIS"/>
  </r>
  <r>
    <n v="22315"/>
    <n v="127069"/>
    <x v="1"/>
    <d v="2012-03-27T00:00:00"/>
    <x v="2"/>
    <n v="201200001762"/>
    <s v="13:22:36"/>
    <s v="Student"/>
    <n v="1026477"/>
    <s v="A"/>
    <d v="2012-04-18T00:00:00"/>
    <s v="16:41:00"/>
    <m/>
    <s v="Black"/>
    <s v="Male"/>
    <s v="61821"/>
    <s v="US"/>
    <s v="Single"/>
    <s v="None"/>
    <s v="UNEMPLOYED"/>
    <s v="Urbana Police Department"/>
    <n v="18"/>
    <n v="18"/>
    <n v="22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.2"/>
    <s v="DELIVERY OF CANNABIS 30 GMS AND UNDER"/>
    <x v="8"/>
    <s v="C22"/>
    <x v="22"/>
    <s v="CHAMPAIGN"/>
    <s v="ILLINOIS"/>
  </r>
  <r>
    <n v="22316"/>
    <n v="127071"/>
    <x v="1"/>
    <d v="2012-03-27T00:00:00"/>
    <x v="2"/>
    <n v="201200001764"/>
    <s v="13:59:10"/>
    <s v="Employed - Full Time"/>
    <n v="1026478"/>
    <s v="A"/>
    <d v="2012-03-28T00:00:00"/>
    <s v="0:04:17"/>
    <m/>
    <s v="Black"/>
    <s v="Male"/>
    <s v="61802"/>
    <s v="US"/>
    <s v="Single"/>
    <s v="None"/>
    <s v="UNEMPLOYED"/>
    <s v="Rantoul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2317"/>
    <n v="127078"/>
    <x v="1"/>
    <d v="2012-03-27T00:00:00"/>
    <x v="2"/>
    <n v="201200001767"/>
    <s v="17:51:56"/>
    <s v="Unemployed"/>
    <n v="1001052"/>
    <s v="A"/>
    <d v="2012-06-07T00:00:00"/>
    <s v="2:30:06"/>
    <m/>
    <s v="Black"/>
    <s v="Male"/>
    <s v="61820"/>
    <s v="US"/>
    <s v="Divorced"/>
    <s v="None"/>
    <s v="FIREMAN"/>
    <s v="Champaign Police Department"/>
    <n v="57"/>
    <n v="58"/>
    <n v="71"/>
    <n v="8"/>
    <s v="Arrest - Champaign County Warrant"/>
    <s v="Arrested on Warrant"/>
    <m/>
    <m/>
    <s v="Sentenced IDOC (CCSO ONLY)"/>
    <s v="Sentenced to IDOC"/>
    <s v="Felony Sentenced IDOC"/>
    <s v="Felony"/>
    <m/>
    <m/>
    <s v="720-5/18-1-A"/>
    <s v="ROBBERY"/>
    <x v="0"/>
    <s v="C03"/>
    <x v="0"/>
    <s v="CHAMPAIGN"/>
    <s v="ILLINOIS"/>
  </r>
  <r>
    <n v="22318"/>
    <n v="127080"/>
    <x v="1"/>
    <d v="2012-03-27T00:00:00"/>
    <x v="2"/>
    <n v="201200001769"/>
    <s v="18:37:03"/>
    <s v="Employed - Full Time"/>
    <n v="1026487"/>
    <s v="A"/>
    <d v="2012-03-27T00:00:00"/>
    <s v="20:33:43"/>
    <m/>
    <s v="Black"/>
    <s v="Male"/>
    <s v="61701"/>
    <s v="US"/>
    <s v="Single"/>
    <m/>
    <m/>
    <s v="Champaign Police Department"/>
    <n v="27"/>
    <n v="27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BLOOMINGTON"/>
    <s v="ILLINOIS"/>
  </r>
  <r>
    <n v="22319"/>
    <n v="127083"/>
    <x v="1"/>
    <d v="2012-03-27T00:00:00"/>
    <x v="2"/>
    <n v="201200001772"/>
    <s v="20:46:35"/>
    <s v="Student"/>
    <n v="1002556"/>
    <s v="A"/>
    <d v="2012-05-18T00:00:00"/>
    <s v="16:31:13"/>
    <m/>
    <s v="White"/>
    <s v="Female"/>
    <s v="62554"/>
    <s v="US"/>
    <s v="Single"/>
    <s v="None"/>
    <s v="MEDICAL - NURSE/AIDE/ETC"/>
    <s v="Champaign County Sherriff's Office"/>
    <n v="33"/>
    <n v="33"/>
    <n v="51"/>
    <n v="19"/>
    <s v="Arrest - Champaign County Warrant"/>
    <s v="Arrested on Warrant"/>
    <m/>
    <m/>
    <m/>
    <m/>
    <s v="Felony Arraignment"/>
    <s v="Felony"/>
    <s v="Graduated from high school"/>
    <s v="High School Graduate"/>
    <s v="720-646/20"/>
    <s v="POSSESSION OR DELIVERY OF METH PRECURSOR(S)"/>
    <x v="8"/>
    <s v="C23"/>
    <x v="27"/>
    <s v="OREANA"/>
    <s v="ILLINOIS"/>
  </r>
  <r>
    <n v="22320"/>
    <n v="127091"/>
    <x v="1"/>
    <d v="2012-03-28T00:00:00"/>
    <x v="2"/>
    <n v="201200001775"/>
    <s v="0:44:07"/>
    <s v="Employed - Part Time"/>
    <n v="1026492"/>
    <s v="A"/>
    <d v="2012-03-28T00:00:00"/>
    <s v="4:44:54"/>
    <m/>
    <s v="White"/>
    <s v="Male"/>
    <s v="60302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OAK PARK"/>
    <s v="ILLINOIS"/>
  </r>
  <r>
    <n v="22321"/>
    <n v="127092"/>
    <x v="1"/>
    <d v="2012-03-28T00:00:00"/>
    <x v="2"/>
    <n v="201200001775"/>
    <s v="0:44:07"/>
    <s v="Employed - Part Time"/>
    <n v="1026492"/>
    <s v="A"/>
    <d v="2012-03-28T00:00:00"/>
    <s v="4:44:54"/>
    <m/>
    <s v="White"/>
    <s v="Male"/>
    <s v="60302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235-5/6-20"/>
    <s v="ILLEGAL CONSUMPTION OF ALCOHOL BY A MINOR"/>
    <x v="1"/>
    <s v="C27"/>
    <x v="25"/>
    <s v="OAK PARK"/>
    <s v="ILLINOIS"/>
  </r>
  <r>
    <n v="22322"/>
    <n v="127096"/>
    <x v="1"/>
    <d v="2012-03-28T00:00:00"/>
    <x v="2"/>
    <n v="201200001777"/>
    <s v="1:36:51"/>
    <s v="Employed - Full Time"/>
    <n v="993405"/>
    <s v="A"/>
    <d v="2012-03-28T00:00:00"/>
    <s v="2:09:20"/>
    <m/>
    <s v="Black"/>
    <s v="Male"/>
    <s v="61820"/>
    <s v="US"/>
    <s v="Single"/>
    <s v="None"/>
    <s v="CONSTRUCTION WORKER"/>
    <s v="Champaign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22323"/>
    <n v="127099"/>
    <x v="1"/>
    <d v="2012-03-28T00:00:00"/>
    <x v="2"/>
    <n v="201200001780"/>
    <s v="9:37:20"/>
    <s v="Employed - Full Time"/>
    <n v="63769"/>
    <s v="A"/>
    <d v="2012-04-10T00:00:00"/>
    <s v="9:17:24"/>
    <m/>
    <s v="White"/>
    <s v="Female"/>
    <s v="61821"/>
    <s v="US"/>
    <s v="Single"/>
    <s v="None"/>
    <s v="UNEMPLOYED"/>
    <s v="Champaign County Sherriff's Office"/>
    <n v="58"/>
    <n v="58"/>
    <n v="12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2324"/>
    <n v="127101"/>
    <x v="1"/>
    <d v="2012-03-28T00:00:00"/>
    <x v="2"/>
    <n v="201200001782"/>
    <s v="9:58:51"/>
    <s v="Unemployed"/>
    <n v="999461"/>
    <s v="A"/>
    <d v="2012-03-29T00:00:00"/>
    <s v="1:18:05"/>
    <m/>
    <s v="Black"/>
    <s v="Male"/>
    <s v="61866"/>
    <s v="US"/>
    <s v="Seperated"/>
    <s v="None"/>
    <s v="UNEMPLOYED"/>
    <s v="Champaign County Sherriff's Office"/>
    <n v="41"/>
    <n v="41"/>
    <n v="0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22325"/>
    <n v="127102"/>
    <x v="1"/>
    <d v="2012-03-28T00:00:00"/>
    <x v="2"/>
    <n v="201200001783"/>
    <s v="10:17:15"/>
    <s v="Employed - Part Time"/>
    <n v="64139"/>
    <s v="A"/>
    <d v="2012-03-29T00:00:00"/>
    <s v="1:17:27"/>
    <m/>
    <s v="White"/>
    <s v="Male"/>
    <s v="61866"/>
    <s v="US"/>
    <s v="Single"/>
    <s v="None"/>
    <s v="SERVICE PERSONNEL(HOTEL,RESTAURANT,NIGHT CLUB)"/>
    <s v="Champaign County Sherriff's Office"/>
    <n v="48"/>
    <n v="48"/>
    <n v="0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2326"/>
    <n v="127107"/>
    <x v="1"/>
    <d v="2012-03-28T00:00:00"/>
    <x v="2"/>
    <n v="201200001787"/>
    <s v="15:22:35"/>
    <s v="Unemployed"/>
    <n v="1026515"/>
    <s v="A"/>
    <d v="2012-03-29T00:00:00"/>
    <s v="11:13:38"/>
    <m/>
    <s v="Black"/>
    <s v="Male"/>
    <s v="61821"/>
    <s v="US"/>
    <s v="Single"/>
    <s v="None"/>
    <s v="SERVICE PERSONNEL(HOTEL,RESTAURANT,NIGHT CLUB)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22327"/>
    <n v="127108"/>
    <x v="1"/>
    <d v="2012-03-28T00:00:00"/>
    <x v="2"/>
    <n v="201200001787"/>
    <s v="15:22:35"/>
    <s v="Unemployed"/>
    <n v="1026515"/>
    <s v="A"/>
    <d v="2012-03-29T00:00:00"/>
    <s v="11:13:38"/>
    <m/>
    <s v="Black"/>
    <s v="Male"/>
    <s v="61821"/>
    <s v="US"/>
    <s v="Single"/>
    <s v="None"/>
    <s v="SERVICE PERSONNEL(HOTEL,RESTAURANT,NIGHT CLUB)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Central High School"/>
    <s v="Some School "/>
    <s v="720-5/25-1"/>
    <s v="MOB ACTION"/>
    <x v="1"/>
    <s v="C30"/>
    <x v="20"/>
    <s v="CHAMPAIGN"/>
    <s v="ILLINOIS"/>
  </r>
  <r>
    <n v="22328"/>
    <n v="127109"/>
    <x v="1"/>
    <d v="2012-03-28T00:00:00"/>
    <x v="2"/>
    <n v="201200001787"/>
    <s v="15:22:35"/>
    <s v="Unemployed"/>
    <n v="1026515"/>
    <s v="A"/>
    <d v="2012-03-29T00:00:00"/>
    <s v="11:13:38"/>
    <m/>
    <s v="Black"/>
    <s v="Male"/>
    <s v="61821"/>
    <s v="US"/>
    <s v="Single"/>
    <s v="None"/>
    <s v="SERVICE PERSONNEL(HOTEL,RESTAURANT,NIGHT CLUB)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Central High School"/>
    <s v="Some School "/>
    <s v="730-5/5-6-4"/>
    <s v="PROBATION VIOLATION"/>
    <x v="5"/>
    <s v="C80"/>
    <x v="14"/>
    <s v="CHAMPAIGN"/>
    <s v="ILLINOIS"/>
  </r>
  <r>
    <n v="22329"/>
    <n v="127124"/>
    <x v="1"/>
    <d v="2012-03-29T00:00:00"/>
    <x v="2"/>
    <n v="201200001799"/>
    <s v="1:29:02"/>
    <s v="Unemployed"/>
    <n v="40790"/>
    <s v="A"/>
    <d v="2012-04-26T00:00:00"/>
    <s v="11:39:35"/>
    <m/>
    <s v="Black"/>
    <s v="Male"/>
    <s v="61866"/>
    <s v="US"/>
    <s v="Married"/>
    <s v="None"/>
    <s v="UNEMPLOYED"/>
    <s v="Champaign County Sherriff's Office"/>
    <n v="37"/>
    <n v="37"/>
    <n v="28"/>
    <n v="10"/>
    <s v="Arrest - Without Warrant"/>
    <s v="Arrested Without Warrant"/>
    <m/>
    <m/>
    <m/>
    <m/>
    <s v="Felony Arraignment"/>
    <s v="Felony"/>
    <s v="Urbana High School"/>
    <s v="Some School "/>
    <s v="720-5/12-3.3"/>
    <s v="AGGRAVATED DOMESTIC BATTERY"/>
    <x v="6"/>
    <s v="C05"/>
    <x v="7"/>
    <s v="RANTOUL"/>
    <s v="ILLINOIS"/>
  </r>
  <r>
    <n v="22330"/>
    <n v="127125"/>
    <x v="1"/>
    <d v="2012-03-29T00:00:00"/>
    <x v="2"/>
    <n v="201200001799"/>
    <s v="1:29:02"/>
    <s v="Unemployed"/>
    <n v="40790"/>
    <s v="A"/>
    <d v="2012-04-26T00:00:00"/>
    <s v="11:39:35"/>
    <m/>
    <s v="Black"/>
    <s v="Male"/>
    <s v="61866"/>
    <s v="US"/>
    <s v="Married"/>
    <s v="None"/>
    <s v="UNEMPLOYED"/>
    <s v="Champaign County Sherriff's Office"/>
    <n v="37"/>
    <n v="37"/>
    <n v="28"/>
    <n v="10"/>
    <s v="Arrest - Without Warrant"/>
    <s v="Arrested Without Warrant"/>
    <m/>
    <m/>
    <m/>
    <m/>
    <s v="Felony Arraignment"/>
    <s v="Felony"/>
    <s v="Urbana High School"/>
    <s v="Some School "/>
    <s v="720-5/12-3.5"/>
    <s v="OTHER CRIMINAL OFFENSES"/>
    <x v="6"/>
    <s v="C66"/>
    <x v="17"/>
    <s v="RANTOUL"/>
    <s v="ILLINOIS"/>
  </r>
  <r>
    <n v="22331"/>
    <n v="127126"/>
    <x v="1"/>
    <d v="2012-03-29T00:00:00"/>
    <x v="2"/>
    <n v="201200001799"/>
    <s v="1:29:02"/>
    <s v="Unemployed"/>
    <n v="40790"/>
    <s v="A"/>
    <d v="2012-04-26T00:00:00"/>
    <s v="11:39:35"/>
    <m/>
    <s v="Black"/>
    <s v="Male"/>
    <s v="61866"/>
    <s v="US"/>
    <s v="Married"/>
    <s v="None"/>
    <s v="UNEMPLOYED"/>
    <s v="Champaign County Sherriff's Office"/>
    <n v="37"/>
    <n v="37"/>
    <n v="28"/>
    <n v="10"/>
    <s v="Arrest - Without Warrant"/>
    <s v="Arrested Without Warrant"/>
    <m/>
    <m/>
    <m/>
    <m/>
    <s v="Felony Arraignment"/>
    <s v="Felony"/>
    <s v="Urbana High School"/>
    <s v="Some School "/>
    <s v="CIVIL FTA WARRANT"/>
    <s v="WARRANTS/SUBPEONAS/SUMMONS"/>
    <x v="5"/>
    <s v="C86"/>
    <x v="6"/>
    <s v="RANTOUL"/>
    <s v="ILLINOIS"/>
  </r>
  <r>
    <n v="22332"/>
    <n v="127127"/>
    <x v="1"/>
    <d v="2012-03-29T00:00:00"/>
    <x v="2"/>
    <n v="201200001799"/>
    <s v="1:29:02"/>
    <s v="Unemployed"/>
    <n v="40790"/>
    <s v="A"/>
    <d v="2012-04-26T00:00:00"/>
    <s v="11:39:35"/>
    <m/>
    <s v="Black"/>
    <s v="Male"/>
    <s v="61866"/>
    <s v="US"/>
    <s v="Married"/>
    <s v="None"/>
    <s v="UNEMPLOYED"/>
    <s v="Champaign County Sherriff's Office"/>
    <n v="37"/>
    <n v="37"/>
    <n v="28"/>
    <n v="10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RANTOUL"/>
    <s v="ILLINOIS"/>
  </r>
  <r>
    <n v="22333"/>
    <n v="127131"/>
    <x v="1"/>
    <d v="2012-03-29T00:00:00"/>
    <x v="2"/>
    <n v="201200001801"/>
    <s v="2:04:59"/>
    <s v="Employed - Part Time"/>
    <n v="1026530"/>
    <s v="A"/>
    <d v="2012-03-29T00:00:00"/>
    <s v="13:54:54"/>
    <m/>
    <s v="White"/>
    <s v="Female"/>
    <s v="60143"/>
    <s v="US"/>
    <s v="Single"/>
    <s v="None"/>
    <s v="UNEMPLOYED"/>
    <s v="University of Illinois Police Department"/>
    <n v="26"/>
    <n v="2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ITASCA"/>
    <s v="ILLINOIS"/>
  </r>
  <r>
    <n v="22334"/>
    <n v="127132"/>
    <x v="1"/>
    <d v="2012-03-29T00:00:00"/>
    <x v="2"/>
    <n v="201200001801"/>
    <s v="2:04:59"/>
    <s v="Employed - Part Time"/>
    <n v="1026530"/>
    <s v="A"/>
    <d v="2012-03-29T00:00:00"/>
    <s v="13:54:54"/>
    <m/>
    <s v="White"/>
    <s v="Female"/>
    <s v="60143"/>
    <s v="US"/>
    <s v="Single"/>
    <s v="None"/>
    <s v="UNEMPLOYED"/>
    <s v="University of Illinois Police Department"/>
    <n v="26"/>
    <n v="2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5060"/>
    <s v="OTHER TRAFFIC OFFENSES"/>
    <x v="4"/>
    <s v="C28"/>
    <x v="5"/>
    <s v="ITASCA"/>
    <s v="ILLINOIS"/>
  </r>
  <r>
    <n v="22335"/>
    <n v="127142"/>
    <x v="1"/>
    <d v="2012-03-29T00:00:00"/>
    <x v="2"/>
    <n v="201200001808"/>
    <s v="12:08:53"/>
    <s v="Unemployed"/>
    <n v="984642"/>
    <s v="A"/>
    <d v="2012-03-29T00:00:00"/>
    <s v="12:23:59"/>
    <m/>
    <s v="White"/>
    <s v="Female"/>
    <s v="61801"/>
    <s v="US"/>
    <s v="Single"/>
    <s v="None"/>
    <s v="UNEMPLOYED"/>
    <s v="Champaign County Sherriff's Office"/>
    <n v="21"/>
    <n v="21"/>
    <n v="0"/>
    <n v="0"/>
    <s v="Remand by Court"/>
    <s v="Court Action (remanded, writs)"/>
    <m/>
    <m/>
    <m/>
    <m/>
    <s v="Felony Pre-Sentence"/>
    <s v="Felony"/>
    <s v="Attends non-local school"/>
    <s v="Some School "/>
    <s v="720-250/8"/>
    <s v="CREDIT CARD FRAUD"/>
    <x v="2"/>
    <s v="C16"/>
    <x v="16"/>
    <s v="URBANA"/>
    <s v="ILLINOIS"/>
  </r>
  <r>
    <n v="22336"/>
    <n v="127143"/>
    <x v="1"/>
    <d v="2012-03-29T00:00:00"/>
    <x v="2"/>
    <n v="201200001809"/>
    <s v="12:34:01"/>
    <s v="Unemployed"/>
    <n v="613278"/>
    <s v="A"/>
    <d v="2012-03-29T00:00:00"/>
    <s v="13:47:27"/>
    <m/>
    <s v="Black"/>
    <s v="Female"/>
    <s v="61821"/>
    <s v="US"/>
    <s v="Single"/>
    <s v="None"/>
    <s v="UNEMPLOYED"/>
    <s v="Champaign County Sherriff's Office"/>
    <n v="40"/>
    <n v="40"/>
    <n v="0"/>
    <n v="1"/>
    <s v="Arrest - Other County Warrant"/>
    <s v="Arrested on Warrant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22337"/>
    <n v="127144"/>
    <x v="1"/>
    <d v="2012-03-29T00:00:00"/>
    <x v="2"/>
    <n v="201200001810"/>
    <s v="13:12:07"/>
    <s v="Unemployed"/>
    <n v="865995"/>
    <s v="A"/>
    <d v="2012-03-29T00:00:00"/>
    <s v="16:27:22"/>
    <m/>
    <s v="Black"/>
    <s v="Male"/>
    <s v="61820"/>
    <s v="US"/>
    <s v="Single"/>
    <s v="None"/>
    <s v="UNEMPLOYED"/>
    <s v="Champaign Police Department"/>
    <n v="37"/>
    <n v="37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22338"/>
    <n v="127149"/>
    <x v="1"/>
    <d v="2012-03-29T00:00:00"/>
    <x v="2"/>
    <n v="201200001815"/>
    <s v="16:38:53"/>
    <s v="Employed - Full Time"/>
    <n v="1018449"/>
    <s v="A"/>
    <d v="2012-03-30T00:00:00"/>
    <s v="18:17:23"/>
    <m/>
    <s v="Hispanic"/>
    <s v="Male"/>
    <m/>
    <s v="MEXICO"/>
    <s v="Single"/>
    <s v="None"/>
    <s v="CLERKS(GASSTATIONATTENDANT,CONVIENCESTORECLERK)"/>
    <s v="Champaign Police Department"/>
    <n v="26"/>
    <n v="26"/>
    <n v="1"/>
    <n v="1"/>
    <s v="Arrest - Champaign County Warrant"/>
    <s v="Arrested on Warrant"/>
    <s v="Cash Bond Posted"/>
    <s v="Bond Posted"/>
    <m/>
    <m/>
    <m/>
    <m/>
    <s v="Graduated from high school"/>
    <s v="High School Graduate"/>
    <s v="625-5/6-303"/>
    <s v="SUSPENDED OR REVOKED DRIVERS LICENSE"/>
    <x v="4"/>
    <s v="C28"/>
    <x v="5"/>
    <s v="CHAMPAIGN"/>
    <s v="ILLINOIS"/>
  </r>
  <r>
    <n v="22339"/>
    <n v="127152"/>
    <x v="1"/>
    <d v="2012-03-29T00:00:00"/>
    <x v="2"/>
    <n v="201200001816"/>
    <s v="17:04:29"/>
    <s v="Unemployed"/>
    <n v="1026556"/>
    <s v="A"/>
    <d v="2012-03-30T00:00:00"/>
    <s v="14:35:25"/>
    <m/>
    <s v="Black"/>
    <s v="Male"/>
    <s v="61821"/>
    <s v="US"/>
    <s v="Married"/>
    <s v="United States Army"/>
    <s v="CLERKS(GASSTATIONATTENDANT,CONVIENCESTORECLERK)"/>
    <s v="Champaign Police Department"/>
    <n v="30"/>
    <n v="3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2340"/>
    <n v="127166"/>
    <x v="1"/>
    <d v="2012-03-30T00:00:00"/>
    <x v="2"/>
    <n v="201200001827"/>
    <s v="4:19:16"/>
    <s v="Student"/>
    <n v="1026567"/>
    <s v="A"/>
    <d v="2012-03-30T00:00:00"/>
    <s v="4:56:37"/>
    <m/>
    <s v="White"/>
    <s v="Male"/>
    <s v="60487"/>
    <s v="US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TINLEY PARK"/>
    <s v="ILLINOIS"/>
  </r>
  <r>
    <n v="22341"/>
    <n v="127170"/>
    <x v="1"/>
    <d v="2012-03-30T00:00:00"/>
    <x v="2"/>
    <n v="201200001829"/>
    <s v="9:01:40"/>
    <s v="Unemployed"/>
    <n v="1019624"/>
    <s v="A"/>
    <d v="2012-03-31T00:00:00"/>
    <s v="4:36:09"/>
    <m/>
    <s v="Black"/>
    <s v="Male"/>
    <s v="61802"/>
    <s v="US"/>
    <s v="Single"/>
    <s v="None"/>
    <s v="UNEMPLOYED"/>
    <s v="Urbana Police Department"/>
    <n v="35"/>
    <n v="35"/>
    <n v="0"/>
    <n v="19"/>
    <s v="Arrest - Without Warrant"/>
    <s v="Arrested Without Warrant"/>
    <m/>
    <m/>
    <s v="Hold for other County"/>
    <s v="Hold for other agency"/>
    <s v="Traffic Arraignment"/>
    <s v="Misdemeanor"/>
    <m/>
    <m/>
    <s v="625-5/6-303"/>
    <s v="SUSPENDED OR REVOKED DRIVERS LICENSE"/>
    <x v="4"/>
    <s v="C28"/>
    <x v="5"/>
    <s v="URBANA"/>
    <s v="ILLINOIS"/>
  </r>
  <r>
    <n v="22342"/>
    <n v="127173"/>
    <x v="1"/>
    <d v="2012-03-30T00:00:00"/>
    <x v="2"/>
    <n v="201200001831"/>
    <s v="12:25:02"/>
    <s v="Employed - Full Time"/>
    <n v="531389"/>
    <s v="A"/>
    <d v="2012-03-30T00:00:00"/>
    <s v="20:20:58"/>
    <m/>
    <s v="Black"/>
    <s v="Male"/>
    <s v="61821"/>
    <s v="US"/>
    <s v="Divorced"/>
    <s v="None"/>
    <s v="LABOR POOLS,lABORER,FRUIT PICKER,"/>
    <s v="Urbana Police Department"/>
    <n v="24"/>
    <n v="24"/>
    <n v="0"/>
    <n v="7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2343"/>
    <n v="127174"/>
    <x v="1"/>
    <d v="2012-03-30T00:00:00"/>
    <x v="2"/>
    <n v="201200001831"/>
    <s v="12:25:02"/>
    <s v="Employed - Full Time"/>
    <n v="531389"/>
    <s v="A"/>
    <d v="2012-03-30T00:00:00"/>
    <s v="20:20:58"/>
    <m/>
    <s v="Black"/>
    <s v="Male"/>
    <s v="61821"/>
    <s v="US"/>
    <s v="Divorced"/>
    <s v="None"/>
    <s v="LABOR POOLS,lABORER,FRUIT PICKER,"/>
    <s v="Urbana Police Department"/>
    <n v="24"/>
    <n v="24"/>
    <n v="0"/>
    <n v="7"/>
    <s v="FTA - Traffic Warrant"/>
    <s v="Failure to Appear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22344"/>
    <n v="127175"/>
    <x v="1"/>
    <d v="2012-03-30T00:00:00"/>
    <x v="2"/>
    <n v="201200001831"/>
    <s v="12:25:02"/>
    <s v="Employed - Full Time"/>
    <n v="531389"/>
    <s v="A"/>
    <d v="2012-03-30T00:00:00"/>
    <s v="20:20:58"/>
    <m/>
    <s v="Black"/>
    <s v="Male"/>
    <s v="61821"/>
    <s v="US"/>
    <s v="Divorced"/>
    <s v="None"/>
    <s v="LABOR POOLS,lABORER,FRUIT PICKER,"/>
    <s v="Urbana Police Department"/>
    <n v="24"/>
    <n v="24"/>
    <n v="0"/>
    <n v="7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2345"/>
    <n v="127176"/>
    <x v="1"/>
    <d v="2012-03-30T00:00:00"/>
    <x v="2"/>
    <n v="201200001831"/>
    <s v="12:25:02"/>
    <s v="Employed - Full Time"/>
    <n v="531389"/>
    <s v="A"/>
    <d v="2012-03-30T00:00:00"/>
    <s v="20:20:58"/>
    <m/>
    <s v="Black"/>
    <s v="Male"/>
    <s v="61821"/>
    <s v="US"/>
    <s v="Divorced"/>
    <s v="None"/>
    <s v="LABOR POOLS,lABORER,FRUIT PICKER,"/>
    <s v="Urbana Police Department"/>
    <n v="24"/>
    <n v="24"/>
    <n v="0"/>
    <n v="7"/>
    <s v="FTA - Traffic Warrant"/>
    <s v="Failure to Appear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22346"/>
    <n v="127177"/>
    <x v="1"/>
    <d v="2012-03-30T00:00:00"/>
    <x v="2"/>
    <n v="201200001832"/>
    <s v="12:55:09"/>
    <s v="Unemployed"/>
    <n v="982114"/>
    <s v="A"/>
    <d v="2012-03-30T00:00:00"/>
    <s v="14:23:24"/>
    <m/>
    <s v="Black"/>
    <s v="Male"/>
    <s v="61866"/>
    <s v="US"/>
    <s v="Single"/>
    <s v="None"/>
    <s v="UNEMPLOYED"/>
    <s v="Rantoul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RANTOUL"/>
    <s v="ILLINOIS"/>
  </r>
  <r>
    <n v="22347"/>
    <n v="127183"/>
    <x v="1"/>
    <d v="2012-03-30T00:00:00"/>
    <x v="2"/>
    <n v="201200001838"/>
    <s v="16:40:25"/>
    <s v="Unemployed"/>
    <n v="39587"/>
    <s v="A"/>
    <d v="2012-04-18T00:00:00"/>
    <s v="10:27:58"/>
    <m/>
    <s v="Black"/>
    <s v="Male"/>
    <s v="61820"/>
    <s v="US"/>
    <s v="Married"/>
    <s v="None"/>
    <s v="UNEMPLOYED"/>
    <s v="Champaign Police Department"/>
    <n v="38"/>
    <n v="38"/>
    <n v="18"/>
    <n v="17"/>
    <s v="FTA - Criminal Warrant"/>
    <s v="Failure to Appear"/>
    <m/>
    <m/>
    <m/>
    <m/>
    <s v="Felony Arraignment"/>
    <s v="Felony"/>
    <s v="Completed GED Program"/>
    <s v="GED"/>
    <s v="720-135/1-1"/>
    <s v="HARASSMENT BY TELEPHONE"/>
    <x v="1"/>
    <s v="C30"/>
    <x v="20"/>
    <s v="CHAMPAIGN"/>
    <s v="ILLINOIS"/>
  </r>
  <r>
    <n v="22348"/>
    <n v="127185"/>
    <x v="1"/>
    <d v="2012-03-30T00:00:00"/>
    <x v="2"/>
    <n v="201200001840"/>
    <s v="17:05:37"/>
    <s v="Employed - Full Time"/>
    <n v="43134"/>
    <s v="A"/>
    <d v="2012-03-30T00:00:00"/>
    <s v="18:18:37"/>
    <m/>
    <s v="Black"/>
    <s v="Female"/>
    <s v="61866"/>
    <s v="US"/>
    <s v="Divorced"/>
    <s v="None"/>
    <s v="SERVICE PERSONNEL(HOTEL,RESTAURANT,NIGHT CLUB)"/>
    <s v="Rantoul Police Department"/>
    <n v="36"/>
    <n v="36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2349"/>
    <n v="127188"/>
    <x v="1"/>
    <d v="2012-03-30T00:00:00"/>
    <x v="2"/>
    <n v="201200001842"/>
    <s v="18:38:16"/>
    <s v="Unemployed"/>
    <n v="1026589"/>
    <s v="A"/>
    <d v="2012-03-31T00:00:00"/>
    <s v="12:29:55"/>
    <m/>
    <s v="White"/>
    <s v="Male"/>
    <s v="61801"/>
    <s v="US"/>
    <s v="Single"/>
    <s v="None"/>
    <s v="UNEMPLOYED"/>
    <s v="Champaign Police Department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350"/>
    <n v="127196"/>
    <x v="1"/>
    <d v="2012-03-31T00:00:00"/>
    <x v="2"/>
    <n v="201200001849"/>
    <s v="0:13:59"/>
    <s v="Unemployed"/>
    <n v="1018675"/>
    <s v="A"/>
    <d v="2012-04-05T00:00:00"/>
    <s v="11:18:28"/>
    <m/>
    <s v="White"/>
    <s v="Male"/>
    <s v="61801"/>
    <s v="US"/>
    <s v="Single"/>
    <s v="None"/>
    <s v="UNEMPLOYED"/>
    <s v="Rantoul Police Department"/>
    <n v="21"/>
    <n v="21"/>
    <n v="5"/>
    <n v="11"/>
    <s v="Arrest - City Warrant"/>
    <s v="Arrested on Warrant -- !! break down later, FTA vs. Arrest"/>
    <m/>
    <m/>
    <m/>
    <m/>
    <s v="Misdemeanor Arraignment"/>
    <s v="Misdemeanor"/>
    <s v="Rantoul Township High School"/>
    <s v="Some School "/>
    <s v="CITY OV ARREST"/>
    <s v="MISC JAIL CODE"/>
    <x v="5"/>
    <s v="N/A"/>
    <x v="13"/>
    <s v="URBANA"/>
    <s v="ILLINOIS"/>
  </r>
  <r>
    <n v="22351"/>
    <n v="127199"/>
    <x v="1"/>
    <d v="2012-03-31T00:00:00"/>
    <x v="2"/>
    <n v="201200001851"/>
    <s v="0:52:38"/>
    <s v="Employed - Full Time"/>
    <n v="1026601"/>
    <s v="A"/>
    <d v="2012-03-31T00:00:00"/>
    <s v="7:30:58"/>
    <m/>
    <s v="Black"/>
    <s v="Male"/>
    <s v="61821"/>
    <s v="US"/>
    <s v="Divorced"/>
    <s v="United States Army"/>
    <s v="SERVICE PERSONNEL(HOTEL,RESTAURANT,NIGHT CLUB)"/>
    <s v="Champaign Police Department"/>
    <n v="27"/>
    <n v="27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352"/>
    <n v="127202"/>
    <x v="1"/>
    <d v="2012-03-31T00:00:00"/>
    <x v="2"/>
    <n v="201200001852"/>
    <s v="1:34:44"/>
    <s v="Employed - Full Time"/>
    <n v="59680"/>
    <s v="A"/>
    <d v="2012-06-29T00:00:00"/>
    <s v="12:19:21"/>
    <m/>
    <s v="White"/>
    <s v="Male"/>
    <m/>
    <s v="US"/>
    <s v="Married"/>
    <s v="None"/>
    <s v="UNEMPLOYED"/>
    <s v="Champaign County Sherriff's Office"/>
    <n v="36"/>
    <n v="36"/>
    <n v="90"/>
    <n v="10"/>
    <s v="Arrest - Without Warrant"/>
    <s v="Arrested Without Warrant"/>
    <m/>
    <m/>
    <s v="DRUG Court Participant"/>
    <s v="Court Action"/>
    <s v="Felony Sentenced Other"/>
    <s v="Felony"/>
    <s v="Attends non-local school"/>
    <s v="Some School "/>
    <s v="625-5/11-501-C-1-1"/>
    <s v="OTHER TRAFFIC OFFENSES"/>
    <x v="4"/>
    <s v="C28"/>
    <x v="5"/>
    <s v="FT SMITH"/>
    <s v="ARKANSAS"/>
  </r>
  <r>
    <n v="22353"/>
    <n v="127203"/>
    <x v="1"/>
    <d v="2012-03-31T00:00:00"/>
    <x v="2"/>
    <n v="201200001853"/>
    <s v="2:05:26"/>
    <s v="Employed - Full Time"/>
    <n v="1020430"/>
    <s v="A"/>
    <d v="2012-03-31T00:00:00"/>
    <s v="16:41:59"/>
    <m/>
    <s v="Black"/>
    <s v="Male"/>
    <s v="61880"/>
    <s v="US"/>
    <s v="Single"/>
    <s v="None"/>
    <s v="FACTORY WORKER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22354"/>
    <n v="127204"/>
    <x v="1"/>
    <d v="2012-03-31T00:00:00"/>
    <x v="2"/>
    <n v="201200001853"/>
    <s v="2:05:26"/>
    <s v="Employed - Full Time"/>
    <n v="1020430"/>
    <s v="A"/>
    <d v="2012-03-31T00:00:00"/>
    <s v="16:41:59"/>
    <m/>
    <s v="Black"/>
    <s v="Male"/>
    <s v="61880"/>
    <s v="US"/>
    <s v="Single"/>
    <s v="None"/>
    <s v="FACTORY WORKER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2355"/>
    <n v="127224"/>
    <x v="1"/>
    <d v="2012-03-31T00:00:00"/>
    <x v="2"/>
    <n v="201200001863"/>
    <s v="12:22:10"/>
    <s v="Employed - Part Time"/>
    <n v="998250"/>
    <s v="A"/>
    <d v="2012-03-31T00:00:00"/>
    <s v="17:33:06"/>
    <m/>
    <s v="White"/>
    <s v="Male"/>
    <s v="61822"/>
    <s v="US"/>
    <s v="Single"/>
    <s v="None"/>
    <s v="STUDENT(HIGH/MIDDLE/ELE./COLLEGE/VOCATIONAL)"/>
    <s v="Champaign Police Department"/>
    <n v="23"/>
    <n v="23"/>
    <n v="0"/>
    <n v="5"/>
    <s v="Arrest - City Warrant"/>
    <s v="Arrested on Warrant -- !! break down later, FTA vs. Arrest"/>
    <s v="Credit Card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2356"/>
    <n v="127225"/>
    <x v="1"/>
    <d v="2012-03-31T00:00:00"/>
    <x v="2"/>
    <n v="201200001864"/>
    <s v="15:10:11"/>
    <s v="Unemployed"/>
    <n v="1026605"/>
    <s v="A"/>
    <d v="2012-03-31T00:00:00"/>
    <s v="23:11:03"/>
    <m/>
    <s v="Black"/>
    <s v="Male"/>
    <s v="62526"/>
    <s v="US"/>
    <s v="Married"/>
    <s v="None"/>
    <s v="UNEMPLOYED"/>
    <s v="Illinois State Police"/>
    <n v="29"/>
    <n v="29"/>
    <n v="0"/>
    <n v="8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22357"/>
    <n v="127228"/>
    <x v="1"/>
    <d v="2012-03-31T00:00:00"/>
    <x v="2"/>
    <n v="201200001866"/>
    <s v="16:06:35"/>
    <s v="Unemployed"/>
    <n v="548089"/>
    <s v="A"/>
    <d v="2012-03-31T00:00:00"/>
    <s v="17:26:37"/>
    <m/>
    <s v="Black"/>
    <s v="Male"/>
    <s v="61821"/>
    <s v="US"/>
    <s v="Single"/>
    <s v="None"/>
    <s v="UNEMPLOYED"/>
    <s v="Champaign Police Department"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SAVOY"/>
    <s v="ILLINOIS"/>
  </r>
  <r>
    <n v="22358"/>
    <n v="127229"/>
    <x v="1"/>
    <d v="2012-03-31T00:00:00"/>
    <x v="2"/>
    <n v="201200001867"/>
    <s v="16:14:01"/>
    <s v="Unemployed"/>
    <n v="1026607"/>
    <s v="A"/>
    <d v="2012-04-01T00:00:00"/>
    <s v="11:48:29"/>
    <m/>
    <s v="White"/>
    <s v="Male"/>
    <s v="61802"/>
    <s v="US"/>
    <s v="Married"/>
    <s v="None"/>
    <s v="UNEMPLOYED"/>
    <s v="Champaign Police Department"/>
    <n v="49"/>
    <n v="4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2359"/>
    <n v="127237"/>
    <x v="1"/>
    <d v="2012-03-31T00:00:00"/>
    <x v="2"/>
    <n v="201200001870"/>
    <s v="21:28:37"/>
    <s v="Unemployed"/>
    <n v="38118"/>
    <s v="A"/>
    <d v="2012-05-24T00:00:00"/>
    <s v="0:15:52"/>
    <m/>
    <s v="Black"/>
    <s v="Male"/>
    <m/>
    <s v="US"/>
    <s v="Single"/>
    <s v="None"/>
    <s v="DRIVER(TAXI,BUS,TRUCK,LIMO,ETC.,)"/>
    <s v="Champaign Police Department"/>
    <n v="38"/>
    <n v="38"/>
    <n v="53"/>
    <n v="2"/>
    <s v="Hold - Department Of Corrections"/>
    <s v="Sentenced to DOC"/>
    <m/>
    <m/>
    <s v="Sentenced IDOC W/pending charges (CCSO)"/>
    <s v="Sentenced to IDOC"/>
    <s v="Felony Arraignment"/>
    <s v="Felony"/>
    <s v="Completed GED Program"/>
    <s v="GED"/>
    <s v="730-5/3-3-9"/>
    <s v="PAROLE REVOCATION"/>
    <x v="5"/>
    <s v="C80"/>
    <x v="14"/>
    <m/>
    <m/>
  </r>
  <r>
    <n v="22360"/>
    <n v="127244"/>
    <x v="1"/>
    <d v="2012-04-01T00:00:00"/>
    <x v="2"/>
    <n v="201200001877"/>
    <s v="2:06:35"/>
    <s v="Employed - Full Time"/>
    <n v="54279"/>
    <s v="A"/>
    <d v="2012-04-01T00:00:00"/>
    <s v="3:50:54"/>
    <m/>
    <s v="Hispanic"/>
    <s v="Male"/>
    <s v="61822"/>
    <s v="US"/>
    <s v="Divorced"/>
    <s v="None"/>
    <s v="MASON,ROOFER,PAINTER,PLUMBER,"/>
    <s v="Champaign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2361"/>
    <n v="127245"/>
    <x v="1"/>
    <d v="2012-04-01T00:00:00"/>
    <x v="2"/>
    <n v="201200001877"/>
    <s v="2:06:35"/>
    <s v="Employed - Full Time"/>
    <n v="54279"/>
    <s v="A"/>
    <d v="2012-04-01T00:00:00"/>
    <s v="3:50:54"/>
    <m/>
    <s v="Hispanic"/>
    <s v="Male"/>
    <s v="61822"/>
    <s v="US"/>
    <s v="Divorced"/>
    <s v="None"/>
    <s v="MASON,ROOFER,PAINTER,PLUMBER,"/>
    <s v="Champaign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7"/>
    <s v="OTHER TRAFFIC OFFENSES"/>
    <x v="4"/>
    <s v="C28"/>
    <x v="5"/>
    <s v="CHAMPAIGN"/>
    <s v="ILLINOIS"/>
  </r>
  <r>
    <n v="22362"/>
    <n v="127246"/>
    <x v="1"/>
    <d v="2012-04-01T00:00:00"/>
    <x v="2"/>
    <n v="201200001877"/>
    <s v="2:06:35"/>
    <s v="Employed - Full Time"/>
    <n v="54279"/>
    <s v="A"/>
    <d v="2012-04-01T00:00:00"/>
    <s v="3:50:54"/>
    <m/>
    <s v="Hispanic"/>
    <s v="Male"/>
    <s v="61822"/>
    <s v="US"/>
    <s v="Divorced"/>
    <s v="None"/>
    <s v="MASON,ROOFER,PAINTER,PLUMBER,"/>
    <s v="Champaign Police Department"/>
    <n v="48"/>
    <n v="4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363"/>
    <n v="127252"/>
    <x v="1"/>
    <d v="2012-04-01T00:00:00"/>
    <x v="2"/>
    <n v="201200001881"/>
    <s v="4:25:39"/>
    <s v="Employed - Part Time"/>
    <n v="539161"/>
    <s v="A"/>
    <d v="2012-04-03T00:00:00"/>
    <s v="11:15:37"/>
    <m/>
    <s v="Black"/>
    <s v="Female"/>
    <s v="61821"/>
    <s v="US"/>
    <s v="Single"/>
    <s v="None"/>
    <s v="DAY CARE WORKER(BABYSITTER,ETC.)"/>
    <s v="Champaign Police Department"/>
    <n v="27"/>
    <n v="27"/>
    <n v="2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2364"/>
    <n v="127264"/>
    <x v="1"/>
    <d v="2012-04-01T00:00:00"/>
    <x v="2"/>
    <n v="201200001890"/>
    <s v="23:27:05"/>
    <s v="Employed - Full Time"/>
    <n v="1019312"/>
    <s v="A"/>
    <d v="2012-04-02T00:00:00"/>
    <s v="2:02:25"/>
    <m/>
    <s v="Black"/>
    <s v="Male"/>
    <s v="61820"/>
    <s v="US"/>
    <s v="Single"/>
    <s v="None"/>
    <s v="CLERKS(GASSTATIONATTENDANT,CONVIENCESTORECLERK)"/>
    <s v="University of Illinois Police Department"/>
    <n v="20"/>
    <n v="20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365"/>
    <n v="127265"/>
    <x v="1"/>
    <d v="2012-04-01T00:00:00"/>
    <x v="2"/>
    <n v="201200001891"/>
    <s v="23:31:55"/>
    <s v="Student"/>
    <n v="1026626"/>
    <s v="A"/>
    <d v="2012-04-02T00:00:00"/>
    <s v="15:31:26"/>
    <m/>
    <s v="White"/>
    <s v="Male"/>
    <s v="61801"/>
    <s v="US"/>
    <s v="Single"/>
    <s v="None"/>
    <s v="STUDENT(HIGH/MIDDLE/ELE./COLLEGE/VOCATIONAL)"/>
    <s v="University of Illinois Police Department"/>
    <n v="18"/>
    <n v="1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50/5-A"/>
    <s v="DELIVERY OF CANNABIS 30 GMS AND UNDER"/>
    <x v="8"/>
    <s v="C22"/>
    <x v="22"/>
    <s v="URBANA"/>
    <s v="ILLINOIS"/>
  </r>
  <r>
    <n v="22366"/>
    <n v="127266"/>
    <x v="1"/>
    <d v="2012-04-02T00:00:00"/>
    <x v="2"/>
    <n v="201200001892"/>
    <s v="0:16:11"/>
    <s v="Unemployed"/>
    <n v="1026629"/>
    <s v="A"/>
    <d v="2012-04-02T00:00:00"/>
    <s v="1:05:26"/>
    <m/>
    <s v="Black"/>
    <s v="Male"/>
    <s v="60602"/>
    <s v="US"/>
    <s v="Divorced"/>
    <s v="None"/>
    <s v="DISABLED"/>
    <s v="Urbana Police Department"/>
    <n v="38"/>
    <n v="38"/>
    <n v="0"/>
    <n v="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2367"/>
    <n v="127269"/>
    <x v="1"/>
    <d v="2012-04-02T00:00:00"/>
    <x v="2"/>
    <n v="201200001894"/>
    <s v="0:44:03"/>
    <m/>
    <n v="60325"/>
    <s v="A"/>
    <d v="2012-04-02T00:00:00"/>
    <s v="0:49:18"/>
    <m/>
    <s v="Black"/>
    <s v="Female"/>
    <s v="61802"/>
    <s v="US"/>
    <s v="Single"/>
    <s v="None"/>
    <s v="UNEMPLOYED"/>
    <m/>
    <n v="34"/>
    <n v="34"/>
    <n v="0"/>
    <n v="0"/>
    <s v="Arrest - Without Warrant"/>
    <s v="Arrested Without Warrant"/>
    <s v="AGENCY NOT CHARGING (RELEASED)"/>
    <s v="Case/Charges Dismiss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22368"/>
    <n v="127273"/>
    <x v="1"/>
    <d v="2012-04-02T00:00:00"/>
    <x v="2"/>
    <n v="201200001896"/>
    <s v="2:35:21"/>
    <s v="Employed - Full Time"/>
    <n v="1026635"/>
    <s v="A"/>
    <d v="2012-04-02T00:00:00"/>
    <s v="15:31:10"/>
    <m/>
    <s v="White"/>
    <s v="Male"/>
    <s v="60041"/>
    <s v="US"/>
    <s v="Single"/>
    <s v="None"/>
    <s v="FACTORY WORKER"/>
    <s v="Illinois State Police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INGLESIDE"/>
    <s v="ILLINOIS"/>
  </r>
  <r>
    <n v="22369"/>
    <n v="127278"/>
    <x v="1"/>
    <d v="2012-04-02T00:00:00"/>
    <x v="2"/>
    <n v="201200001899"/>
    <s v="9:08:46"/>
    <s v="Employed - Full Time"/>
    <n v="1019138"/>
    <s v="A"/>
    <d v="2012-04-08T00:00:00"/>
    <s v="11:55:42"/>
    <m/>
    <s v="White"/>
    <s v="Female"/>
    <s v="60954"/>
    <s v="US"/>
    <s v="Divorced"/>
    <s v="United States Army"/>
    <s v="FACTORY WORKER"/>
    <s v="Champaign County Sherriff's Office"/>
    <n v="47"/>
    <n v="47"/>
    <n v="6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MOMENCE"/>
    <s v="ILLINOIS"/>
  </r>
  <r>
    <n v="22370"/>
    <n v="127283"/>
    <x v="1"/>
    <d v="2012-04-02T00:00:00"/>
    <x v="2"/>
    <n v="201200001901"/>
    <s v="12:53:57"/>
    <s v="Unemployed"/>
    <n v="996354"/>
    <s v="A"/>
    <d v="2012-04-03T00:00:00"/>
    <s v="11:35:13"/>
    <m/>
    <s v="White"/>
    <s v="Female"/>
    <s v="61866"/>
    <s v="US"/>
    <s v="Single"/>
    <m/>
    <s v="FACTORY WORKER"/>
    <s v="Champaign County Sherriff's Office"/>
    <n v="28"/>
    <n v="28"/>
    <n v="0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2371"/>
    <n v="127292"/>
    <x v="1"/>
    <d v="2012-04-02T00:00:00"/>
    <x v="2"/>
    <n v="201200001909"/>
    <s v="15:48:54"/>
    <s v="Unemployed"/>
    <n v="63021"/>
    <s v="A"/>
    <d v="2012-04-03T00:00:00"/>
    <s v="15:49:10"/>
    <m/>
    <s v="Black"/>
    <s v="Female"/>
    <s v="61853"/>
    <s v="US"/>
    <s v="Married"/>
    <s v="None"/>
    <s v="UNEMPLOYED"/>
    <s v="Mahomet Police Department"/>
    <n v="32"/>
    <n v="32"/>
    <n v="1"/>
    <n v="0"/>
    <s v="Arrest - Without Warrant"/>
    <s v="Arrested Without Warrant"/>
    <s v="Cash Bond Posted"/>
    <s v="Bond Posted"/>
    <m/>
    <m/>
    <s v="Felony Pre-Trial"/>
    <s v="Felony"/>
    <m/>
    <m/>
    <s v="720-5/16A-3"/>
    <s v="RETAIL THEFT"/>
    <x v="2"/>
    <s v="C11"/>
    <x v="2"/>
    <s v="MAHOMET"/>
    <s v="ILLINOIS"/>
  </r>
  <r>
    <n v="22372"/>
    <n v="127296"/>
    <x v="1"/>
    <d v="2012-04-02T00:00:00"/>
    <x v="2"/>
    <n v="201200001912"/>
    <s v="17:24:00"/>
    <s v="Retired"/>
    <n v="1026673"/>
    <s v="A"/>
    <d v="2012-04-02T00:00:00"/>
    <s v="20:40:52"/>
    <m/>
    <s v="White"/>
    <s v="Male"/>
    <s v="61880"/>
    <m/>
    <m/>
    <m/>
    <m/>
    <s v="Tolono Police Department"/>
    <n v="73"/>
    <n v="73"/>
    <n v="0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TOLONO"/>
    <s v="ILLINOIS"/>
  </r>
  <r>
    <n v="22373"/>
    <n v="127300"/>
    <x v="1"/>
    <d v="2012-04-03T00:00:00"/>
    <x v="2"/>
    <n v="201200001916"/>
    <s v="0:19:47"/>
    <s v="Employed - Part Time"/>
    <n v="1026679"/>
    <s v="A"/>
    <d v="2012-04-03T00:00:00"/>
    <s v="11:44:59"/>
    <m/>
    <s v="Black"/>
    <s v="Male"/>
    <s v="61820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2374"/>
    <n v="127304"/>
    <x v="1"/>
    <d v="2012-04-03T00:00:00"/>
    <x v="2"/>
    <n v="201200001919"/>
    <s v="8:32:19"/>
    <s v="Employed - Full Time"/>
    <n v="529109"/>
    <s v="A"/>
    <d v="2012-05-02T00:00:00"/>
    <s v="10:42:05"/>
    <m/>
    <s v="Black"/>
    <s v="Male"/>
    <s v="61802"/>
    <s v="US"/>
    <s v="Married"/>
    <s v="None"/>
    <s v="FACTORY WORKER"/>
    <s v="Champaign County Sherriff's Office"/>
    <n v="34"/>
    <n v="34"/>
    <n v="29"/>
    <n v="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2375"/>
    <n v="127308"/>
    <x v="1"/>
    <d v="2012-04-03T00:00:00"/>
    <x v="2"/>
    <n v="201200001923"/>
    <s v="9:19:48"/>
    <s v="Employed - Full Time"/>
    <n v="525823"/>
    <s v="A"/>
    <d v="2012-05-02T00:00:00"/>
    <s v="10:42:58"/>
    <m/>
    <s v="Black"/>
    <s v="Female"/>
    <s v="61874"/>
    <s v="US"/>
    <s v="Single"/>
    <s v="None"/>
    <s v="STUDENT(HIGH/MIDDLE/ELE./COLLEGE/VOCATIONAL)"/>
    <s v="Champaign County Sherriff's Office"/>
    <n v="26"/>
    <n v="26"/>
    <n v="29"/>
    <n v="1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SAVOY"/>
    <s v="ILLINOIS"/>
  </r>
  <r>
    <n v="22376"/>
    <n v="127313"/>
    <x v="1"/>
    <d v="2012-04-03T00:00:00"/>
    <x v="2"/>
    <n v="201200001928"/>
    <s v="11:07:47"/>
    <s v="Unemployed"/>
    <n v="1025502"/>
    <s v="A"/>
    <d v="2012-04-15T00:00:00"/>
    <s v="11:55:29"/>
    <m/>
    <s v="Black"/>
    <s v="Male"/>
    <s v="61820"/>
    <s v="US"/>
    <s v="Single"/>
    <s v="None"/>
    <s v="UNEMPLOYED"/>
    <m/>
    <n v="20"/>
    <n v="20"/>
    <n v="12"/>
    <n v="0"/>
    <s v="Sentenced"/>
    <s v="Sentenced"/>
    <m/>
    <m/>
    <m/>
    <m/>
    <s v="Felony Sentenced CCCC"/>
    <s v="Felony"/>
    <m/>
    <m/>
    <s v="720-5/31-4.5"/>
    <s v="OTHER CRIMINAL OFFENSES"/>
    <x v="1"/>
    <s v="C31"/>
    <x v="8"/>
    <s v="CHAMPAIGN"/>
    <s v="ILLINOIS"/>
  </r>
  <r>
    <n v="22377"/>
    <n v="127316"/>
    <x v="1"/>
    <d v="2012-04-03T00:00:00"/>
    <x v="2"/>
    <n v="201200001930"/>
    <s v="12:57:54"/>
    <s v="Student"/>
    <n v="1026714"/>
    <s v="A"/>
    <d v="2012-04-04T00:00:00"/>
    <s v="14:48:29"/>
    <m/>
    <s v="Black"/>
    <s v="Male"/>
    <s v="61801"/>
    <s v="US"/>
    <s v="Single"/>
    <s v="None"/>
    <s v="STUDENT(HIGH/MIDDLE/ELE./COLLEGE/VOCATIONAL)"/>
    <s v="University of Illinois Police Department"/>
    <n v="18"/>
    <n v="18"/>
    <n v="1"/>
    <n v="1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URBANA"/>
    <s v="ILLINOIS"/>
  </r>
  <r>
    <n v="22378"/>
    <n v="127319"/>
    <x v="1"/>
    <d v="2012-04-03T00:00:00"/>
    <x v="2"/>
    <n v="201200001931"/>
    <s v="14:19:50"/>
    <s v="Unemployed"/>
    <n v="990633"/>
    <s v="A"/>
    <d v="2012-05-17T00:00:00"/>
    <s v="0:47:32"/>
    <m/>
    <s v="Black"/>
    <s v="Male"/>
    <s v="61866"/>
    <s v="US"/>
    <s v="Single"/>
    <s v="None"/>
    <s v="UNEMPLOYED"/>
    <s v="Rantoul Police Department"/>
    <n v="24"/>
    <n v="24"/>
    <n v="43"/>
    <n v="10"/>
    <s v="Sentenced"/>
    <s v="Sentenced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RANTOUL"/>
    <s v="ILLINOIS"/>
  </r>
  <r>
    <n v="22379"/>
    <n v="127321"/>
    <x v="1"/>
    <d v="2012-04-03T00:00:00"/>
    <x v="2"/>
    <n v="201200001932"/>
    <s v="14:46:20"/>
    <s v="Unemployed"/>
    <n v="1004102"/>
    <s v="A"/>
    <d v="2012-06-07T00:00:00"/>
    <s v="2:30:50"/>
    <m/>
    <s v="Black"/>
    <s v="Male"/>
    <s v="61801"/>
    <s v="US"/>
    <s v="Single"/>
    <s v="None"/>
    <s v="STUDENT(HIGH/MIDDLE/ELE./COLLEGE/VOCATIONAL)"/>
    <s v="Champaign Police Department"/>
    <n v="19"/>
    <n v="19"/>
    <n v="64"/>
    <n v="11"/>
    <s v="Arrest - Without Warrant"/>
    <s v="Arrested Without Warrant"/>
    <m/>
    <m/>
    <s v="Sentenced IDOC W/pending charges (CCSO)"/>
    <s v="Sentenced to IDOC"/>
    <s v="Felony Arraignment"/>
    <s v="Felony"/>
    <s v="Urbana Adult Ed"/>
    <s v="Some School "/>
    <s v="720-5/16-1"/>
    <s v="THEFT: OVER $300"/>
    <x v="2"/>
    <s v="C11"/>
    <x v="2"/>
    <s v="URBANA"/>
    <s v="ILLINOIS"/>
  </r>
  <r>
    <n v="22380"/>
    <n v="127322"/>
    <x v="1"/>
    <d v="2012-04-03T00:00:00"/>
    <x v="2"/>
    <n v="201200001932"/>
    <s v="14:46:20"/>
    <s v="Unemployed"/>
    <n v="1004102"/>
    <s v="A"/>
    <d v="2012-06-07T00:00:00"/>
    <s v="2:30:50"/>
    <m/>
    <s v="Black"/>
    <s v="Male"/>
    <s v="61801"/>
    <s v="US"/>
    <s v="Single"/>
    <s v="None"/>
    <s v="STUDENT(HIGH/MIDDLE/ELE./COLLEGE/VOCATIONAL)"/>
    <s v="Champaign Police Department"/>
    <n v="19"/>
    <n v="19"/>
    <n v="64"/>
    <n v="11"/>
    <s v="Arrest - Without Warrant"/>
    <s v="Arrested Without Warrant"/>
    <m/>
    <m/>
    <s v="Sentenced IDOC W/pending charges (CCSO)"/>
    <s v="Sentenced to IDOC"/>
    <s v="Felony Arraignment"/>
    <s v="Felony"/>
    <s v="Urbana Adult Ed"/>
    <s v="Some School "/>
    <s v="730-5/3-3-9"/>
    <s v="PAROLE REVOCATION"/>
    <x v="5"/>
    <s v="C80"/>
    <x v="14"/>
    <s v="URBANA"/>
    <s v="ILLINOIS"/>
  </r>
  <r>
    <n v="22381"/>
    <n v="127333"/>
    <x v="1"/>
    <d v="2012-04-04T00:00:00"/>
    <x v="2"/>
    <n v="201200001938"/>
    <s v="4:05:13"/>
    <s v="Employed - Full Time"/>
    <n v="977444"/>
    <s v="A"/>
    <d v="2012-04-04T00:00:00"/>
    <s v="4:56:22"/>
    <m/>
    <s v="White"/>
    <s v="Male"/>
    <s v="61875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SEYMOUR"/>
    <s v="ILLINOIS"/>
  </r>
  <r>
    <n v="22382"/>
    <n v="127334"/>
    <x v="1"/>
    <d v="2012-04-04T00:00:00"/>
    <x v="2"/>
    <n v="201200001938"/>
    <s v="4:05:13"/>
    <s v="Employed - Full Time"/>
    <n v="977444"/>
    <s v="A"/>
    <d v="2012-04-04T00:00:00"/>
    <s v="4:56:22"/>
    <m/>
    <s v="White"/>
    <s v="Male"/>
    <s v="61875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SEYMOUR"/>
    <s v="ILLINOIS"/>
  </r>
  <r>
    <n v="22383"/>
    <n v="127335"/>
    <x v="1"/>
    <d v="2012-04-04T00:00:00"/>
    <x v="2"/>
    <n v="201200001938"/>
    <s v="4:05:13"/>
    <s v="Employed - Full Time"/>
    <n v="977444"/>
    <s v="A"/>
    <d v="2012-04-04T00:00:00"/>
    <s v="4:56:22"/>
    <m/>
    <s v="White"/>
    <s v="Male"/>
    <s v="61875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SEYMOUR"/>
    <s v="ILLINOIS"/>
  </r>
  <r>
    <n v="22384"/>
    <n v="127340"/>
    <x v="1"/>
    <d v="2012-04-04T00:00:00"/>
    <x v="2"/>
    <n v="201200001943"/>
    <s v="9:53:50"/>
    <s v="Employed - Full Time"/>
    <n v="42821"/>
    <s v="A"/>
    <d v="2012-04-18T00:00:00"/>
    <s v="8:59:57"/>
    <m/>
    <s v="White"/>
    <s v="Male"/>
    <s v="61880"/>
    <s v="US"/>
    <s v="Married"/>
    <s v="None"/>
    <s v="UNEMPLOYED"/>
    <s v="Champaign County Sherriff's Office"/>
    <n v="40"/>
    <n v="40"/>
    <n v="13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22385"/>
    <n v="127345"/>
    <x v="1"/>
    <d v="2012-04-04T00:00:00"/>
    <x v="2"/>
    <n v="201200001948"/>
    <s v="13:10:34"/>
    <s v="Unemployed"/>
    <n v="52265"/>
    <s v="A"/>
    <d v="2012-04-12T00:00:00"/>
    <s v="0:35:01"/>
    <m/>
    <s v="Black"/>
    <s v="Male"/>
    <s v="61866"/>
    <s v="US"/>
    <s v="Single"/>
    <s v="None"/>
    <s v="FACTORY WORKER"/>
    <s v="Champaign County Sherriff's Office"/>
    <n v="35"/>
    <n v="35"/>
    <n v="7"/>
    <n v="1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50/5-F"/>
    <s v="DELIVERY OF CANNABIS OVER 30 GMS"/>
    <x v="8"/>
    <s v="C22"/>
    <x v="22"/>
    <s v="RANTOUL"/>
    <s v="ILLINOIS"/>
  </r>
  <r>
    <n v="22386"/>
    <n v="127360"/>
    <x v="1"/>
    <d v="2012-04-04T00:00:00"/>
    <x v="2"/>
    <n v="201200001956"/>
    <s v="18:12:56"/>
    <s v="Employed - Part Time"/>
    <n v="1022744"/>
    <s v="A"/>
    <d v="2012-04-05T00:00:00"/>
    <s v="14:41:28"/>
    <m/>
    <s v="Black"/>
    <s v="Male"/>
    <s v="60619"/>
    <s v="US"/>
    <s v="Single"/>
    <s v="None"/>
    <s v="RETAIL SALES,REAL ESTATE,INSURANCE,FREELANCE,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ICAGO"/>
    <s v="ILLINOIS"/>
  </r>
  <r>
    <n v="22387"/>
    <n v="127361"/>
    <x v="1"/>
    <d v="2012-04-04T00:00:00"/>
    <x v="2"/>
    <n v="201200001956"/>
    <s v="18:12:56"/>
    <s v="Employed - Part Time"/>
    <n v="1022744"/>
    <s v="A"/>
    <d v="2012-04-05T00:00:00"/>
    <s v="14:41:28"/>
    <m/>
    <s v="Black"/>
    <s v="Male"/>
    <s v="60619"/>
    <s v="US"/>
    <s v="Single"/>
    <s v="None"/>
    <s v="RETAIL SALES,REAL ESTATE,INSURANCE,FREELANCE,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CHICAGO"/>
    <s v="ILLINOIS"/>
  </r>
  <r>
    <n v="22388"/>
    <n v="127363"/>
    <x v="1"/>
    <d v="2012-04-04T00:00:00"/>
    <x v="2"/>
    <n v="201200001958"/>
    <s v="20:00:38"/>
    <s v="Unemployed"/>
    <n v="966102"/>
    <s v="A"/>
    <d v="2012-04-04T00:00:00"/>
    <s v="22:12:34"/>
    <m/>
    <s v="Asian/Pacific Islander"/>
    <s v="Male"/>
    <s v="61802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2"/>
    <s v="AGGRAVATED ASSAULT"/>
    <x v="0"/>
    <s v="C08"/>
    <x v="10"/>
    <s v="URBANA"/>
    <s v="ILLINOIS"/>
  </r>
  <r>
    <n v="22389"/>
    <n v="127364"/>
    <x v="1"/>
    <d v="2012-04-04T00:00:00"/>
    <x v="2"/>
    <n v="201200001959"/>
    <s v="22:27:11"/>
    <s v="Unemployed"/>
    <n v="1019122"/>
    <s v="A"/>
    <d v="2012-04-19T00:00:00"/>
    <s v="15:45:56"/>
    <m/>
    <s v="Black"/>
    <s v="Male"/>
    <s v="61201"/>
    <s v="US"/>
    <s v="Single"/>
    <s v="None"/>
    <s v="UNEMPLOYED"/>
    <s v="Champaign County Sherriff's Office"/>
    <n v="19"/>
    <n v="19"/>
    <n v="14"/>
    <n v="17"/>
    <s v="Arrest - Champaign County Warrant"/>
    <s v="Arrested on Warrant"/>
    <m/>
    <m/>
    <m/>
    <m/>
    <s v="Misdemeanor Arraignment"/>
    <s v="Misdemeanor"/>
    <m/>
    <m/>
    <s v="730-5/5-6-4"/>
    <s v="PROBATION VIOLATION"/>
    <x v="5"/>
    <s v="C80"/>
    <x v="14"/>
    <s v="ROCK ISLAND"/>
    <s v="ILLINOIS"/>
  </r>
  <r>
    <n v="22390"/>
    <n v="127382"/>
    <x v="1"/>
    <d v="2012-04-05T00:00:00"/>
    <x v="2"/>
    <n v="201200001971"/>
    <s v="14:44:11"/>
    <s v="Unemployed"/>
    <n v="1010887"/>
    <s v="A"/>
    <d v="2012-04-09T00:00:00"/>
    <s v="12:17:41"/>
    <m/>
    <s v="Black"/>
    <s v="Female"/>
    <s v="60624"/>
    <s v="US"/>
    <s v="Single"/>
    <s v="None"/>
    <s v="UNEMPLOYED"/>
    <s v="Champaign County Sherriff's Office"/>
    <n v="36"/>
    <n v="36"/>
    <n v="3"/>
    <n v="2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2391"/>
    <n v="127383"/>
    <x v="1"/>
    <d v="2012-04-05T00:00:00"/>
    <x v="2"/>
    <n v="201200001971"/>
    <s v="14:44:11"/>
    <s v="Unemployed"/>
    <n v="1010887"/>
    <s v="A"/>
    <d v="2012-04-09T00:00:00"/>
    <s v="12:17:41"/>
    <m/>
    <s v="Black"/>
    <s v="Female"/>
    <s v="60624"/>
    <s v="US"/>
    <s v="Single"/>
    <s v="None"/>
    <s v="UNEMPLOYED"/>
    <s v="Champaign County Sherriff's Office"/>
    <n v="36"/>
    <n v="36"/>
    <n v="3"/>
    <n v="2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2392"/>
    <n v="127388"/>
    <x v="1"/>
    <d v="2012-04-05T00:00:00"/>
    <x v="2"/>
    <n v="201200001975"/>
    <s v="15:42:34"/>
    <s v="Employed - Full Time"/>
    <n v="1026783"/>
    <s v="A"/>
    <d v="2012-06-14T00:00:00"/>
    <s v="0:20:33"/>
    <m/>
    <s v="White"/>
    <s v="Male"/>
    <s v="61938"/>
    <s v="US"/>
    <s v="Single"/>
    <s v="None"/>
    <s v="CONSTRUCTION WORKER"/>
    <s v="Champaign County Sherriff's Office"/>
    <n v="19"/>
    <n v="19"/>
    <n v="69"/>
    <n v="8"/>
    <s v="Sentenced"/>
    <s v="Sentenced"/>
    <m/>
    <m/>
    <s v="Sentenced IDOC W/pending charges (CCSO)"/>
    <s v="Sentenced to IDOC"/>
    <s v="Felony Sentenced Other"/>
    <s v="Felony"/>
    <s v="Non-attender"/>
    <s v="NOT CLASSIFIED"/>
    <s v="720-5/12-11"/>
    <s v="HOME INVASION"/>
    <x v="0"/>
    <s v="C03"/>
    <x v="0"/>
    <s v="MATTOON"/>
    <s v="ILLINOIS"/>
  </r>
  <r>
    <n v="22393"/>
    <n v="127389"/>
    <x v="1"/>
    <d v="2012-04-05T00:00:00"/>
    <x v="2"/>
    <n v="201200001975"/>
    <s v="15:42:34"/>
    <s v="Employed - Full Time"/>
    <n v="1026783"/>
    <s v="A"/>
    <d v="2012-06-14T00:00:00"/>
    <s v="0:20:33"/>
    <m/>
    <s v="White"/>
    <s v="Male"/>
    <s v="61938"/>
    <s v="US"/>
    <s v="Single"/>
    <s v="None"/>
    <s v="CONSTRUCTION WORKER"/>
    <s v="Champaign County Sherriff's Office"/>
    <n v="19"/>
    <n v="19"/>
    <n v="69"/>
    <n v="8"/>
    <s v="Sentenced"/>
    <s v="Sentenced"/>
    <m/>
    <m/>
    <s v="Sentenced IDOC W/pending charges (CCSO)"/>
    <s v="Sentenced to IDOC"/>
    <s v="Felony Sentenced Other"/>
    <s v="Felony"/>
    <s v="Non-attender"/>
    <s v="NOT CLASSIFIED"/>
    <s v="720-5/19-3"/>
    <s v="RESIDENTIAL BURGLARY"/>
    <x v="2"/>
    <s v="C09"/>
    <x v="21"/>
    <s v="MATTOON"/>
    <s v="ILLINOIS"/>
  </r>
  <r>
    <n v="22394"/>
    <n v="127390"/>
    <x v="1"/>
    <d v="2012-04-05T00:00:00"/>
    <x v="2"/>
    <n v="201200001975"/>
    <s v="15:42:34"/>
    <s v="Employed - Full Time"/>
    <n v="1026783"/>
    <s v="A"/>
    <d v="2012-06-14T00:00:00"/>
    <s v="0:20:33"/>
    <m/>
    <s v="White"/>
    <s v="Male"/>
    <s v="61938"/>
    <s v="US"/>
    <s v="Single"/>
    <s v="None"/>
    <s v="CONSTRUCTION WORKER"/>
    <s v="Champaign County Sherriff's Office"/>
    <n v="19"/>
    <n v="19"/>
    <n v="69"/>
    <n v="8"/>
    <s v="Sentenced"/>
    <s v="Sentenced"/>
    <m/>
    <m/>
    <s v="Sentenced IDOC W/pending charges (CCSO)"/>
    <s v="Sentenced to IDOC"/>
    <s v="Felony Sentenced Other"/>
    <s v="Felony"/>
    <s v="Non-attender"/>
    <s v="NOT CLASSIFIED"/>
    <s v="730-5/3-3-9"/>
    <s v="PAROLE REVOCATION"/>
    <x v="5"/>
    <s v="C80"/>
    <x v="14"/>
    <s v="MATTOON"/>
    <s v="ILLINOIS"/>
  </r>
  <r>
    <n v="22395"/>
    <n v="127392"/>
    <x v="1"/>
    <d v="2012-04-05T00:00:00"/>
    <x v="2"/>
    <n v="201200001977"/>
    <s v="16:41:24"/>
    <s v="Unemployed"/>
    <n v="978039"/>
    <s v="A"/>
    <d v="2012-04-06T00:00:00"/>
    <s v="17:44:34"/>
    <m/>
    <s v="Black"/>
    <s v="Male"/>
    <s v="61820"/>
    <s v="US"/>
    <s v="Single"/>
    <s v="None"/>
    <s v="OTHER"/>
    <s v="Champaign Police Department"/>
    <n v="23"/>
    <n v="23"/>
    <n v="1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2396"/>
    <n v="127393"/>
    <x v="1"/>
    <d v="2012-04-05T00:00:00"/>
    <x v="2"/>
    <n v="201200001977"/>
    <s v="16:41:24"/>
    <s v="Unemployed"/>
    <n v="978039"/>
    <s v="A"/>
    <d v="2012-04-06T00:00:00"/>
    <s v="17:44:34"/>
    <m/>
    <s v="Black"/>
    <s v="Male"/>
    <s v="61820"/>
    <s v="US"/>
    <s v="Single"/>
    <s v="None"/>
    <s v="OTHER"/>
    <s v="Champaign Police Department"/>
    <n v="23"/>
    <n v="23"/>
    <n v="1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2397"/>
    <n v="127399"/>
    <x v="1"/>
    <d v="2012-04-06T00:00:00"/>
    <x v="2"/>
    <n v="201200001982"/>
    <s v="0:33:18"/>
    <s v="Unemployed"/>
    <n v="63961"/>
    <s v="A"/>
    <d v="2012-04-06T00:00:00"/>
    <s v="2:05:27"/>
    <m/>
    <s v="Black"/>
    <s v="Male"/>
    <s v="61801"/>
    <s v="US"/>
    <s v="Single"/>
    <s v="None"/>
    <s v="SERVICE PERSONNEL(HOTEL,RESTAURANT,NIGHT CLUB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2398"/>
    <n v="127400"/>
    <x v="1"/>
    <d v="2012-04-06T00:00:00"/>
    <x v="2"/>
    <n v="201200001983"/>
    <s v="0:53:23"/>
    <s v="Employed - Full Time"/>
    <n v="954469"/>
    <s v="A"/>
    <d v="2012-04-06T00:00:00"/>
    <s v="1:52:33"/>
    <m/>
    <s v="Hispanic"/>
    <s v="Female"/>
    <s v="61853"/>
    <s v="US"/>
    <s v="Married"/>
    <s v="None"/>
    <s v="OFFICE WORKER"/>
    <s v="Mahomet Police Department"/>
    <n v="40"/>
    <n v="40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22399"/>
    <n v="127401"/>
    <x v="1"/>
    <d v="2012-04-06T00:00:00"/>
    <x v="2"/>
    <n v="201200001984"/>
    <s v="1:14:02"/>
    <s v="Employed - Full Time"/>
    <n v="25581"/>
    <s v="A"/>
    <d v="2012-10-25T00:00:00"/>
    <s v="1:03:05"/>
    <m/>
    <s v="Black"/>
    <s v="Male"/>
    <s v="61820"/>
    <s v="US"/>
    <s v="Single"/>
    <s v="None"/>
    <s v="UNEMPLOYED"/>
    <s v="Urbana Police Department"/>
    <n v="52"/>
    <n v="52"/>
    <n v="201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CHAMPAIGN"/>
    <s v="ILLINOIS"/>
  </r>
  <r>
    <n v="22400"/>
    <n v="127410"/>
    <x v="1"/>
    <d v="2012-04-06T00:00:00"/>
    <x v="2"/>
    <n v="201200001988"/>
    <s v="4:02:06"/>
    <s v="Employed - Full Time"/>
    <n v="951300"/>
    <s v="A"/>
    <d v="2012-04-12T00:00:00"/>
    <s v="16:40:49"/>
    <m/>
    <s v="White"/>
    <s v="Male"/>
    <s v="61866"/>
    <s v="US"/>
    <s v="Single"/>
    <s v="None"/>
    <s v="UNEMPLOYED"/>
    <s v="Rantoul Police Department"/>
    <n v="25"/>
    <n v="25"/>
    <n v="6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22401"/>
    <n v="127411"/>
    <x v="1"/>
    <d v="2012-04-06T00:00:00"/>
    <x v="2"/>
    <n v="201200001988"/>
    <s v="4:02:06"/>
    <s v="Employed - Full Time"/>
    <n v="951300"/>
    <s v="A"/>
    <d v="2012-04-12T00:00:00"/>
    <s v="16:40:49"/>
    <m/>
    <s v="White"/>
    <s v="Male"/>
    <s v="61866"/>
    <s v="US"/>
    <s v="Single"/>
    <s v="None"/>
    <s v="UNEMPLOYED"/>
    <s v="Rantoul Police Department"/>
    <n v="25"/>
    <n v="25"/>
    <n v="6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2402"/>
    <n v="127412"/>
    <x v="1"/>
    <d v="2012-04-06T00:00:00"/>
    <x v="2"/>
    <n v="201200001988"/>
    <s v="4:02:06"/>
    <s v="Employed - Full Time"/>
    <n v="951300"/>
    <s v="A"/>
    <d v="2012-04-12T00:00:00"/>
    <s v="16:40:49"/>
    <m/>
    <s v="White"/>
    <s v="Male"/>
    <s v="61866"/>
    <s v="US"/>
    <s v="Single"/>
    <s v="None"/>
    <s v="UNEMPLOYED"/>
    <s v="Rantoul Police Department"/>
    <n v="25"/>
    <n v="25"/>
    <n v="6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22403"/>
    <n v="127413"/>
    <x v="1"/>
    <d v="2012-04-06T00:00:00"/>
    <x v="2"/>
    <n v="201200001988"/>
    <s v="4:02:06"/>
    <s v="Employed - Full Time"/>
    <n v="951300"/>
    <s v="A"/>
    <d v="2012-04-12T00:00:00"/>
    <s v="16:40:49"/>
    <m/>
    <s v="White"/>
    <s v="Male"/>
    <s v="61866"/>
    <s v="US"/>
    <s v="Single"/>
    <s v="None"/>
    <s v="UNEMPLOYED"/>
    <s v="Rantoul Police Department"/>
    <n v="25"/>
    <n v="25"/>
    <n v="6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RANTOUL"/>
    <s v="ILLINOIS"/>
  </r>
  <r>
    <n v="22404"/>
    <n v="127414"/>
    <x v="1"/>
    <d v="2012-04-06T00:00:00"/>
    <x v="2"/>
    <n v="201200001988"/>
    <s v="4:02:06"/>
    <s v="Employed - Full Time"/>
    <n v="951300"/>
    <s v="A"/>
    <d v="2012-04-12T00:00:00"/>
    <s v="16:40:49"/>
    <m/>
    <s v="White"/>
    <s v="Male"/>
    <s v="61866"/>
    <s v="US"/>
    <s v="Single"/>
    <s v="None"/>
    <s v="UNEMPLOYED"/>
    <s v="Rantoul Police Department"/>
    <n v="25"/>
    <n v="25"/>
    <n v="6"/>
    <n v="1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-D-1-C"/>
    <s v="DRIVING UNDER THE INFLUENCE OF ALCOHOL"/>
    <x v="3"/>
    <s v="C69"/>
    <x v="4"/>
    <s v="RANTOUL"/>
    <s v="ILLINOIS"/>
  </r>
  <r>
    <n v="22405"/>
    <n v="127421"/>
    <x v="1"/>
    <d v="2012-04-06T00:00:00"/>
    <x v="2"/>
    <n v="201200001992"/>
    <s v="8:45:03"/>
    <s v="Employed - Part Time"/>
    <n v="1026805"/>
    <s v="A"/>
    <d v="2012-04-06T00:00:00"/>
    <s v="9:17:42"/>
    <m/>
    <s v="White"/>
    <s v="Female"/>
    <s v="61843"/>
    <s v="US"/>
    <s v="Divorced"/>
    <s v="None"/>
    <s v="UNEMPLOYED"/>
    <s v="Champaign County Sherriff's Office"/>
    <n v="53"/>
    <n v="53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-A-2"/>
    <s v="THEFT: OVER $300"/>
    <x v="2"/>
    <s v="C11"/>
    <x v="2"/>
    <s v="FISHER"/>
    <s v="ILLINOIS"/>
  </r>
  <r>
    <n v="22406"/>
    <n v="127426"/>
    <x v="1"/>
    <d v="2012-04-06T00:00:00"/>
    <x v="2"/>
    <n v="201200001995"/>
    <s v="14:39:47"/>
    <s v="Employed - Full Time"/>
    <n v="541899"/>
    <s v="A"/>
    <d v="2012-04-06T00:00:00"/>
    <s v="15:35:42"/>
    <m/>
    <s v="White"/>
    <s v="Male"/>
    <s v="61801"/>
    <s v="US"/>
    <s v="Single"/>
    <s v="None"/>
    <s v="PROFESSIONAL"/>
    <m/>
    <n v="27"/>
    <n v="27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2407"/>
    <n v="127429"/>
    <x v="1"/>
    <d v="2012-04-06T00:00:00"/>
    <x v="2"/>
    <n v="201200001997"/>
    <s v="17:48:35"/>
    <s v="Unemployed"/>
    <n v="984055"/>
    <s v="A"/>
    <d v="2012-04-24T00:00:00"/>
    <s v="13:11:48"/>
    <m/>
    <s v="Black"/>
    <s v="Male"/>
    <s v="61821"/>
    <s v="US"/>
    <s v="Married"/>
    <s v="None"/>
    <s v="UNEMPLOYED"/>
    <s v="Champaign Police Department"/>
    <n v="22"/>
    <n v="22"/>
    <n v="17"/>
    <n v="19"/>
    <s v="Arrest - Champaign County Warrant"/>
    <s v="Arrested on Warrant"/>
    <s v="Cash Bond Posted"/>
    <s v="Bond Posted"/>
    <m/>
    <m/>
    <s v="Felony Arraignment"/>
    <s v="Felony"/>
    <s v="Non-attender"/>
    <s v="NOT CLASSIFIED"/>
    <s v="CIVIL FTA WARRANT"/>
    <s v="WARRANTS/SUBPEONAS/SUMMONS"/>
    <x v="5"/>
    <s v="C86"/>
    <x v="6"/>
    <s v="CHAMPAIGN"/>
    <s v="ILLINOIS"/>
  </r>
  <r>
    <n v="22408"/>
    <n v="127430"/>
    <x v="1"/>
    <d v="2012-04-06T00:00:00"/>
    <x v="2"/>
    <n v="201200001997"/>
    <s v="17:48:35"/>
    <s v="Unemployed"/>
    <n v="984055"/>
    <s v="A"/>
    <d v="2012-04-24T00:00:00"/>
    <s v="13:11:48"/>
    <m/>
    <s v="Black"/>
    <s v="Male"/>
    <s v="61821"/>
    <s v="US"/>
    <s v="Married"/>
    <s v="None"/>
    <s v="UNEMPLOYED"/>
    <s v="Champaign Police Department"/>
    <n v="22"/>
    <n v="22"/>
    <n v="17"/>
    <n v="19"/>
    <s v="Arrest - Champaign County Warrant"/>
    <s v="Arrested on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2409"/>
    <n v="127431"/>
    <x v="1"/>
    <d v="2012-04-06T00:00:00"/>
    <x v="2"/>
    <n v="201200001997"/>
    <s v="17:48:35"/>
    <s v="Unemployed"/>
    <n v="984055"/>
    <s v="A"/>
    <d v="2012-04-24T00:00:00"/>
    <s v="13:11:48"/>
    <m/>
    <s v="Black"/>
    <s v="Male"/>
    <s v="61821"/>
    <s v="US"/>
    <s v="Married"/>
    <s v="None"/>
    <s v="UNEMPLOYED"/>
    <s v="Champaign Police Department"/>
    <n v="22"/>
    <n v="22"/>
    <n v="17"/>
    <n v="19"/>
    <s v="Arrest - Champaign County Warrant"/>
    <s v="Arrested on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22410"/>
    <n v="127434"/>
    <x v="1"/>
    <d v="2012-04-06T00:00:00"/>
    <x v="2"/>
    <n v="201200002000"/>
    <s v="18:28:14"/>
    <s v="Unemployed"/>
    <n v="1026812"/>
    <s v="A"/>
    <d v="2012-04-06T00:00:00"/>
    <s v="22:39:05"/>
    <m/>
    <s v="Black"/>
    <s v="Female"/>
    <s v="625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DECATUR"/>
    <s v="ILLINOIS"/>
  </r>
  <r>
    <n v="22411"/>
    <n v="127437"/>
    <x v="1"/>
    <d v="2012-04-06T00:00:00"/>
    <x v="2"/>
    <n v="201200002003"/>
    <s v="20:01:18"/>
    <s v="Unemployed"/>
    <n v="42626"/>
    <s v="A"/>
    <d v="2012-04-06T00:00:00"/>
    <s v="20:40:40"/>
    <m/>
    <s v="Black"/>
    <s v="Male"/>
    <s v="61801"/>
    <s v="US"/>
    <s v="Single"/>
    <s v="None"/>
    <s v="UNEMPLOYED"/>
    <s v="Champaign County Sherriff's Office"/>
    <n v="35"/>
    <n v="35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2412"/>
    <n v="127445"/>
    <x v="1"/>
    <d v="2012-04-06T00:00:00"/>
    <x v="2"/>
    <n v="201200002009"/>
    <s v="22:56:36"/>
    <s v="Unemployed"/>
    <n v="1015294"/>
    <s v="A"/>
    <d v="2012-04-07T00:00:00"/>
    <s v="0:41:49"/>
    <m/>
    <s v="Hispanic"/>
    <s v="Male"/>
    <s v="61866"/>
    <s v="US"/>
    <s v="Single"/>
    <s v="None"/>
    <s v="FACTORY WORKER"/>
    <s v="Rantoul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22413"/>
    <n v="127446"/>
    <x v="1"/>
    <d v="2012-04-06T00:00:00"/>
    <x v="2"/>
    <n v="201200002009"/>
    <s v="22:56:36"/>
    <s v="Unemployed"/>
    <n v="1015294"/>
    <s v="A"/>
    <d v="2012-04-07T00:00:00"/>
    <s v="0:41:49"/>
    <m/>
    <s v="Hispanic"/>
    <s v="Male"/>
    <s v="61866"/>
    <s v="US"/>
    <s v="Single"/>
    <s v="None"/>
    <s v="FACTORY WORKER"/>
    <s v="Rantoul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RANTOUL"/>
    <s v="ILLINOIS"/>
  </r>
  <r>
    <n v="22414"/>
    <n v="127447"/>
    <x v="1"/>
    <d v="2012-04-06T00:00:00"/>
    <x v="2"/>
    <n v="201200002010"/>
    <s v="23:09:40"/>
    <s v="Employed - Full Time"/>
    <n v="1026818"/>
    <s v="A"/>
    <d v="2012-04-07T00:00:00"/>
    <s v="11:53:42"/>
    <m/>
    <s v="Black"/>
    <s v="Male"/>
    <s v="61822"/>
    <s v="US"/>
    <s v="Single"/>
    <s v="None"/>
    <s v="FACTORY WORKER"/>
    <s v="Champaign Police Department"/>
    <n v="37"/>
    <n v="37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2415"/>
    <n v="127449"/>
    <x v="1"/>
    <d v="2012-04-07T00:00:00"/>
    <x v="2"/>
    <n v="201200002012"/>
    <s v="1:11:09"/>
    <s v="Employed - Full Time"/>
    <n v="1012280"/>
    <s v="A"/>
    <d v="2012-04-07T00:00:00"/>
    <s v="2:37:19"/>
    <m/>
    <s v="Hispanic"/>
    <s v="Male"/>
    <s v="61866"/>
    <s v="US"/>
    <s v="Single"/>
    <s v="None"/>
    <s v="STUDENT(HIGH/MIDDLE/ELE./COLLEGE/VOCATIONAL)"/>
    <s v="Rantoul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1-1"/>
    <s v="CRIMINAL DAMAGE TO PROPERTY"/>
    <x v="2"/>
    <s v="C17"/>
    <x v="3"/>
    <s v="RANTOUL"/>
    <s v="ILLINOIS"/>
  </r>
  <r>
    <n v="22416"/>
    <n v="127450"/>
    <x v="1"/>
    <d v="2012-04-07T00:00:00"/>
    <x v="2"/>
    <n v="201200002012"/>
    <s v="1:11:09"/>
    <s v="Employed - Full Time"/>
    <n v="1012280"/>
    <s v="A"/>
    <d v="2012-04-07T00:00:00"/>
    <s v="2:37:19"/>
    <m/>
    <s v="Hispanic"/>
    <s v="Male"/>
    <s v="61866"/>
    <s v="US"/>
    <s v="Single"/>
    <s v="None"/>
    <s v="STUDENT(HIGH/MIDDLE/ELE./COLLEGE/VOCATIONAL)"/>
    <s v="Rantoul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22417"/>
    <n v="127451"/>
    <x v="1"/>
    <d v="2012-04-07T00:00:00"/>
    <x v="2"/>
    <n v="201200002012"/>
    <s v="1:11:09"/>
    <s v="Employed - Full Time"/>
    <n v="1012280"/>
    <s v="A"/>
    <d v="2012-04-07T00:00:00"/>
    <s v="2:37:19"/>
    <m/>
    <s v="Hispanic"/>
    <s v="Male"/>
    <s v="61866"/>
    <s v="US"/>
    <s v="Single"/>
    <s v="None"/>
    <s v="STUDENT(HIGH/MIDDLE/ELE./COLLEGE/VOCATIONAL)"/>
    <s v="Rantoul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-A-1"/>
    <s v="ALL OTHER DISORDERLY CONDUCT: NOT DRUNK"/>
    <x v="1"/>
    <s v="C30"/>
    <x v="20"/>
    <s v="RANTOUL"/>
    <s v="ILLINOIS"/>
  </r>
  <r>
    <n v="22418"/>
    <n v="127452"/>
    <x v="1"/>
    <d v="2012-04-07T00:00:00"/>
    <x v="2"/>
    <n v="201200002013"/>
    <s v="1:20:32"/>
    <s v="Employed - Part Time"/>
    <n v="1002250"/>
    <s v="A"/>
    <d v="2012-04-07T00:00:00"/>
    <s v="2:27:19"/>
    <m/>
    <s v="Black"/>
    <s v="Male"/>
    <s v="61802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22419"/>
    <n v="127472"/>
    <x v="1"/>
    <d v="2012-04-07T00:00:00"/>
    <x v="2"/>
    <n v="201200002021"/>
    <s v="15:44:09"/>
    <s v="Employed - Full Time"/>
    <n v="1026826"/>
    <s v="A"/>
    <d v="2012-04-07T00:00:00"/>
    <s v="22:22:54"/>
    <m/>
    <s v="Hispanic"/>
    <s v="Male"/>
    <s v="61801"/>
    <s v="Guatemala"/>
    <s v="Married"/>
    <s v="None"/>
    <m/>
    <s v="Champaign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m/>
    <m/>
    <s v="625-5/3-702"/>
    <s v="REVOKED,CANCELLED,SUSPENDED REGISTRATION"/>
    <x v="4"/>
    <s v="C28"/>
    <x v="5"/>
    <s v="URBANA"/>
    <s v="ILLINOIS"/>
  </r>
  <r>
    <n v="22420"/>
    <n v="127479"/>
    <x v="1"/>
    <d v="2012-04-07T00:00:00"/>
    <x v="2"/>
    <n v="201200002025"/>
    <s v="20:33:14"/>
    <m/>
    <n v="1009215"/>
    <s v="A"/>
    <d v="2012-04-07T00:00:00"/>
    <s v="21:53:27"/>
    <m/>
    <s v="Black"/>
    <s v="Male"/>
    <s v="61802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600/3.5"/>
    <s v="POSSESSION OF DRUG EQUIPMENT"/>
    <x v="8"/>
    <s v="C26"/>
    <x v="15"/>
    <s v="URBANA"/>
    <s v="ILLINOIS"/>
  </r>
  <r>
    <n v="22421"/>
    <n v="127485"/>
    <x v="1"/>
    <d v="2012-04-07T00:00:00"/>
    <x v="2"/>
    <n v="201200002030"/>
    <s v="22:51:48"/>
    <s v="Employed - Full Time"/>
    <n v="767627"/>
    <s v="A"/>
    <d v="2012-04-08T00:00:00"/>
    <s v="0:04:45"/>
    <m/>
    <s v="Black"/>
    <s v="Female"/>
    <m/>
    <s v="US"/>
    <s v="Single"/>
    <m/>
    <s v="COSMOTOLIGIST(HARI,NAILS,FACIAL,ETC.)"/>
    <s v="Urbana Police Department"/>
    <n v="26"/>
    <n v="26"/>
    <n v="0"/>
    <n v="1"/>
    <s v="FTA - Civil Warrant"/>
    <s v="Failure to Appear"/>
    <s v="Cash Bond Posted"/>
    <s v="Bond Posted"/>
    <m/>
    <m/>
    <s v="Civil Other"/>
    <s v="Other (OV, Civil)"/>
    <s v="Urbana High School"/>
    <s v="Some School "/>
    <s v="CITY OV ARREST"/>
    <s v="MISC JAIL CODE"/>
    <x v="5"/>
    <s v="N/A"/>
    <x v="13"/>
    <s v="CHAMPAIGN"/>
    <s v="ILLINOIS"/>
  </r>
  <r>
    <n v="22422"/>
    <n v="127487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2423"/>
    <n v="127488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7.3"/>
    <s v="STALKING"/>
    <x v="1"/>
    <s v="C32"/>
    <x v="32"/>
    <s v="CHAMPAIGN"/>
    <s v="ILLINOIS"/>
  </r>
  <r>
    <n v="22424"/>
    <n v="127489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26-1(a)(1)"/>
    <s v="TELEPHONE THREAT"/>
    <x v="1"/>
    <s v="C30"/>
    <x v="20"/>
    <s v="CHAMPAIGN"/>
    <s v="ILLINOIS"/>
  </r>
  <r>
    <n v="22425"/>
    <n v="127490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3-703"/>
    <s v="IMPROPER USE OF REGISTRATION"/>
    <x v="4"/>
    <s v="C28"/>
    <x v="5"/>
    <s v="CHAMPAIGN"/>
    <s v="ILLINOIS"/>
  </r>
  <r>
    <n v="22426"/>
    <n v="127491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2427"/>
    <n v="127492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2428"/>
    <n v="127493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22429"/>
    <n v="127494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22430"/>
    <n v="127495"/>
    <x v="1"/>
    <d v="2012-04-08T00:00:00"/>
    <x v="2"/>
    <n v="201200002032"/>
    <s v="1:29:24"/>
    <s v="Employed - Full Time"/>
    <n v="973187"/>
    <s v="A"/>
    <d v="2012-06-20T00:00:00"/>
    <s v="15:44:29"/>
    <m/>
    <s v="Hispanic"/>
    <s v="Male"/>
    <s v="61821"/>
    <s v="ECUADOR"/>
    <s v="Divorced"/>
    <s v="None"/>
    <s v="CARPENTER"/>
    <s v="Champaign Police Department"/>
    <n v="35"/>
    <n v="35"/>
    <n v="73"/>
    <n v="14"/>
    <s v="Arrest - Without Warrant"/>
    <s v="Arrested Without Warrant"/>
    <m/>
    <m/>
    <m/>
    <m/>
    <s v="Misdemeanor Pre-Trial"/>
    <s v="Misdemeanor"/>
    <s v="Graduated from high school"/>
    <s v="High School Graduate"/>
    <s v="625-5/11-503"/>
    <s v="RECKLESS DRIVING"/>
    <x v="4"/>
    <s v="C28"/>
    <x v="5"/>
    <s v="CHAMPAIGN"/>
    <s v="ILLINOIS"/>
  </r>
  <r>
    <n v="22431"/>
    <n v="127497"/>
    <x v="1"/>
    <d v="2012-04-08T00:00:00"/>
    <x v="2"/>
    <n v="201200002034"/>
    <s v="3:51:47"/>
    <s v="Employed - Part Time"/>
    <n v="1019758"/>
    <s v="A"/>
    <d v="2012-04-08T00:00:00"/>
    <s v="5:30:41"/>
    <m/>
    <s v="White"/>
    <s v="Male"/>
    <s v="61841"/>
    <s v="US"/>
    <s v="Single"/>
    <s v="None"/>
    <s v="RETAIL SALES,REAL ESTATE,INSURANCE,FREELANCE,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FAIRMOUNT"/>
    <s v="ILLINOIS"/>
  </r>
  <r>
    <n v="22432"/>
    <n v="127498"/>
    <x v="1"/>
    <d v="2012-04-08T00:00:00"/>
    <x v="2"/>
    <n v="201200002034"/>
    <s v="3:51:47"/>
    <s v="Employed - Part Time"/>
    <n v="1019758"/>
    <s v="A"/>
    <d v="2012-04-08T00:00:00"/>
    <s v="5:30:41"/>
    <m/>
    <s v="White"/>
    <s v="Male"/>
    <s v="61841"/>
    <s v="US"/>
    <s v="Single"/>
    <s v="None"/>
    <s v="RETAIL SALES,REAL ESTATE,INSURANCE,FREELANCE,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FAIRMOUNT"/>
    <s v="ILLINOIS"/>
  </r>
  <r>
    <n v="22433"/>
    <n v="127499"/>
    <x v="1"/>
    <d v="2012-04-08T00:00:00"/>
    <x v="2"/>
    <n v="201200002035"/>
    <s v="4:00:25"/>
    <s v="Employed - Full Time"/>
    <n v="1001402"/>
    <s v="A"/>
    <d v="2012-04-08T00:00:00"/>
    <s v="7:54:15"/>
    <m/>
    <s v="White"/>
    <s v="Female"/>
    <s v="61822"/>
    <s v="US"/>
    <s v="Single"/>
    <s v="None"/>
    <s v="OFFICE WORKER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2434"/>
    <n v="127500"/>
    <x v="1"/>
    <d v="2012-04-08T00:00:00"/>
    <x v="2"/>
    <n v="201200002035"/>
    <s v="4:00:25"/>
    <s v="Employed - Full Time"/>
    <n v="1001402"/>
    <s v="A"/>
    <d v="2012-04-08T00:00:00"/>
    <s v="7:54:15"/>
    <m/>
    <s v="White"/>
    <s v="Female"/>
    <s v="61822"/>
    <s v="US"/>
    <s v="Single"/>
    <s v="None"/>
    <s v="OFFICE WORKER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22435"/>
    <n v="127501"/>
    <x v="1"/>
    <d v="2012-04-08T00:00:00"/>
    <x v="2"/>
    <n v="201200002035"/>
    <s v="4:00:25"/>
    <s v="Employed - Full Time"/>
    <n v="1001402"/>
    <s v="A"/>
    <d v="2012-04-08T00:00:00"/>
    <s v="7:54:15"/>
    <m/>
    <s v="White"/>
    <s v="Female"/>
    <s v="61822"/>
    <s v="US"/>
    <s v="Single"/>
    <s v="None"/>
    <s v="OFFICE WORKER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22436"/>
    <n v="127509"/>
    <x v="1"/>
    <d v="2012-04-08T00:00:00"/>
    <x v="2"/>
    <n v="201200002040"/>
    <s v="6:08:24"/>
    <s v="Employed - Full Time"/>
    <n v="1026834"/>
    <s v="A"/>
    <d v="2012-04-08T00:00:00"/>
    <s v="8:48:39"/>
    <m/>
    <s v="Hispanic"/>
    <s v="Male"/>
    <s v="61820"/>
    <s v="Mexico"/>
    <s v="Unknown"/>
    <s v="None"/>
    <s v="UNEMPLOYED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2437"/>
    <n v="127510"/>
    <x v="1"/>
    <d v="2012-04-08T00:00:00"/>
    <x v="2"/>
    <n v="201200002040"/>
    <s v="6:08:24"/>
    <s v="Employed - Full Time"/>
    <n v="1026834"/>
    <s v="A"/>
    <d v="2012-04-08T00:00:00"/>
    <s v="8:48:39"/>
    <m/>
    <s v="Hispanic"/>
    <s v="Male"/>
    <s v="61820"/>
    <s v="Mexico"/>
    <s v="Unknown"/>
    <s v="None"/>
    <s v="UNEMPLOYED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22438"/>
    <n v="127511"/>
    <x v="1"/>
    <d v="2012-04-08T00:00:00"/>
    <x v="2"/>
    <n v="201200002040"/>
    <s v="6:08:24"/>
    <s v="Employed - Full Time"/>
    <n v="1026834"/>
    <s v="A"/>
    <d v="2012-04-08T00:00:00"/>
    <s v="8:48:39"/>
    <m/>
    <s v="Hispanic"/>
    <s v="Male"/>
    <s v="61820"/>
    <s v="Mexico"/>
    <s v="Unknown"/>
    <s v="None"/>
    <s v="UNEMPLOYED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22439"/>
    <n v="127512"/>
    <x v="1"/>
    <d v="2012-04-08T00:00:00"/>
    <x v="2"/>
    <n v="201200002040"/>
    <s v="6:08:24"/>
    <s v="Employed - Full Time"/>
    <n v="1026834"/>
    <s v="A"/>
    <d v="2012-04-08T00:00:00"/>
    <s v="8:48:39"/>
    <m/>
    <s v="Hispanic"/>
    <s v="Male"/>
    <s v="61820"/>
    <s v="Mexico"/>
    <s v="Unknown"/>
    <s v="None"/>
    <s v="UNEMPLOYED"/>
    <s v="Illinois State Pol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1"/>
    <s v="OTHER TRAFFIC OFFENSES"/>
    <x v="4"/>
    <s v="C28"/>
    <x v="5"/>
    <s v="CHAMPAIGN"/>
    <s v="ILLINOIS"/>
  </r>
  <r>
    <n v="22440"/>
    <n v="127516"/>
    <x v="1"/>
    <d v="2012-04-08T00:00:00"/>
    <x v="2"/>
    <n v="201200002043"/>
    <s v="16:40:39"/>
    <s v="Employed - Full Time"/>
    <n v="1026842"/>
    <s v="A"/>
    <d v="2012-04-09T00:00:00"/>
    <s v="12:24:42"/>
    <m/>
    <s v="White"/>
    <s v="Male"/>
    <s v="61820"/>
    <s v="US"/>
    <s v="Married"/>
    <s v="None"/>
    <s v="SERVICE PERSONNEL(HOTEL,RESTAURANT,NIGHT CLUB)"/>
    <s v="Champaign Police Department"/>
    <n v="23"/>
    <n v="23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2441"/>
    <n v="127518"/>
    <x v="1"/>
    <d v="2012-04-08T00:00:00"/>
    <x v="2"/>
    <n v="201200002045"/>
    <s v="18:32:02"/>
    <s v="Employed - Part Time"/>
    <n v="500879"/>
    <s v="A"/>
    <d v="2012-04-08T00:00:00"/>
    <s v="19:46:25"/>
    <m/>
    <s v="White"/>
    <s v="Female"/>
    <s v="61859"/>
    <s v="US"/>
    <s v="Seperated"/>
    <s v="United States Army"/>
    <s v="OTHER"/>
    <s v="Champaign County Sherriff's Office"/>
    <n v="32"/>
    <n v="32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OGDEN"/>
    <s v="ILLINOIS"/>
  </r>
  <r>
    <n v="22442"/>
    <n v="127533"/>
    <x v="1"/>
    <d v="2012-04-09T00:00:00"/>
    <x v="2"/>
    <n v="201200002053"/>
    <s v="9:27:05"/>
    <s v="Unemployed"/>
    <n v="1024273"/>
    <s v="A"/>
    <d v="2012-04-16T00:00:00"/>
    <s v="11:37:41"/>
    <m/>
    <s v="White"/>
    <s v="Male"/>
    <s v="61880"/>
    <s v="US"/>
    <s v="Single"/>
    <s v="None"/>
    <s v="UNEMPLOYED"/>
    <s v="Champaign County Sherriff's Office"/>
    <n v="17"/>
    <n v="17"/>
    <n v="7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TOLONO"/>
    <s v="ILLINOIS"/>
  </r>
  <r>
    <n v="22443"/>
    <n v="127543"/>
    <x v="1"/>
    <d v="2012-04-09T00:00:00"/>
    <x v="2"/>
    <n v="201200002063"/>
    <s v="13:15:03"/>
    <s v="Unemployed"/>
    <n v="1016417"/>
    <s v="A"/>
    <d v="2012-04-11T00:00:00"/>
    <s v="18:32:45"/>
    <m/>
    <s v="Black"/>
    <s v="Male"/>
    <s v="61821"/>
    <s v="US"/>
    <s v="Single"/>
    <s v="None"/>
    <s v="UNEMPLOYED"/>
    <s v="Champaign Police Department"/>
    <n v="19"/>
    <n v="19"/>
    <n v="2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22444"/>
    <n v="127544"/>
    <x v="1"/>
    <d v="2012-04-09T00:00:00"/>
    <x v="2"/>
    <n v="201200002063"/>
    <s v="13:15:03"/>
    <s v="Unemployed"/>
    <n v="1016417"/>
    <s v="A"/>
    <d v="2012-04-11T00:00:00"/>
    <s v="18:32:45"/>
    <m/>
    <s v="Black"/>
    <s v="Male"/>
    <s v="61821"/>
    <s v="US"/>
    <s v="Single"/>
    <s v="None"/>
    <s v="UNEMPLOYED"/>
    <s v="Champaign Police Department"/>
    <n v="19"/>
    <n v="19"/>
    <n v="2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21-3"/>
    <s v="CRIMINAL TRESPASS TO LAND"/>
    <x v="1"/>
    <s v="C77"/>
    <x v="1"/>
    <s v="CHAMPAIGN"/>
    <s v="ILLINOIS"/>
  </r>
  <r>
    <n v="22445"/>
    <n v="127545"/>
    <x v="1"/>
    <d v="2012-04-09T00:00:00"/>
    <x v="2"/>
    <n v="201200002064"/>
    <s v="13:20:39"/>
    <s v="Unemployed"/>
    <n v="36843"/>
    <s v="A"/>
    <d v="2012-04-16T00:00:00"/>
    <s v="14:48:43"/>
    <m/>
    <s v="Black"/>
    <s v="Male"/>
    <s v="61821"/>
    <s v="US"/>
    <s v="Single"/>
    <s v="None"/>
    <s v="UNEMPLOYED"/>
    <s v="Champaign County Sherriff's Office"/>
    <n v="39"/>
    <n v="39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22446"/>
    <n v="127549"/>
    <x v="1"/>
    <d v="2012-04-09T00:00:00"/>
    <x v="2"/>
    <n v="201200002068"/>
    <s v="14:23:11"/>
    <s v="Self Employed"/>
    <n v="54499"/>
    <s v="A"/>
    <d v="2012-04-10T00:00:00"/>
    <s v="15:28:20"/>
    <m/>
    <s v="White"/>
    <s v="Male"/>
    <s v="60610"/>
    <s v="US"/>
    <s v="Single"/>
    <s v="None"/>
    <s v="UNEMPLOYED"/>
    <s v="Urbana Police Department"/>
    <n v="40"/>
    <n v="4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2447"/>
    <n v="127553"/>
    <x v="1"/>
    <d v="2012-04-09T00:00:00"/>
    <x v="2"/>
    <n v="201200002072"/>
    <s v="15:23:12"/>
    <s v="Unemployed"/>
    <n v="1024398"/>
    <s v="A"/>
    <d v="2012-04-10T00:00:00"/>
    <s v="15:30:17"/>
    <m/>
    <s v="Black"/>
    <s v="Male"/>
    <m/>
    <s v="US"/>
    <s v="Single"/>
    <s v="None"/>
    <s v="STUDENT(HIGH/MIDDLE/ELE./COLLEGE/VOCATIONAL)"/>
    <s v="Champaign Police Department"/>
    <n v="19"/>
    <n v="19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22448"/>
    <n v="127555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ICAGO"/>
    <s v="ILLINOIS"/>
  </r>
  <r>
    <n v="22449"/>
    <n v="127556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ICAGO"/>
    <s v="ILLINOIS"/>
  </r>
  <r>
    <n v="22450"/>
    <n v="127557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ICAGO"/>
    <s v="ILLINOIS"/>
  </r>
  <r>
    <n v="22451"/>
    <n v="127558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ICAGO"/>
    <s v="ILLINOIS"/>
  </r>
  <r>
    <n v="22452"/>
    <n v="127559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CHICAGO"/>
    <s v="ILLINOIS"/>
  </r>
  <r>
    <n v="22453"/>
    <n v="127560"/>
    <x v="1"/>
    <d v="2012-04-09T00:00:00"/>
    <x v="2"/>
    <n v="201200002074"/>
    <s v="16:20:00"/>
    <s v="Unemployed"/>
    <n v="1024605"/>
    <s v="A"/>
    <d v="2012-07-12T00:00:00"/>
    <s v="2:52:40"/>
    <m/>
    <s v="Black"/>
    <s v="Male"/>
    <s v="60629"/>
    <s v="US"/>
    <s v="Single"/>
    <s v="None"/>
    <s v="STUDENT(HIGH/MIDDLE/ELE./COLLEGE/VOCATIONAL)"/>
    <s v="Champaign Police Department"/>
    <n v="19"/>
    <n v="19"/>
    <n v="9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22454"/>
    <n v="127561"/>
    <x v="1"/>
    <d v="2012-04-09T00:00:00"/>
    <x v="2"/>
    <n v="201200002075"/>
    <s v="16:59:21"/>
    <s v="Unemployed"/>
    <n v="1020789"/>
    <s v="A"/>
    <d v="2012-06-21T00:00:00"/>
    <s v="0:09:19"/>
    <m/>
    <s v="White"/>
    <s v="Male"/>
    <s v="61944"/>
    <s v="US"/>
    <s v="Divorced"/>
    <s v="None"/>
    <s v="UNEMPLOYED"/>
    <s v="Urbana Police Department"/>
    <n v="30"/>
    <n v="30"/>
    <n v="72"/>
    <n v="7"/>
    <s v="Arrest - Without Warrant"/>
    <s v="Arrested Without Warrant"/>
    <m/>
    <m/>
    <s v="IDOC Parole HOLD"/>
    <s v="Sentenced to IDOC"/>
    <s v="Felony Pre-Trial"/>
    <s v="Felony"/>
    <s v="Non-attender"/>
    <s v="NOT CLASSIFIED"/>
    <s v="720-5/16A-3"/>
    <s v="RETAIL THEFT"/>
    <x v="2"/>
    <s v="C11"/>
    <x v="2"/>
    <s v="PARIS"/>
    <s v="ILLINOIS"/>
  </r>
  <r>
    <n v="22455"/>
    <n v="127562"/>
    <x v="1"/>
    <d v="2012-04-09T00:00:00"/>
    <x v="2"/>
    <n v="201200002075"/>
    <s v="16:59:21"/>
    <s v="Unemployed"/>
    <n v="1020789"/>
    <s v="A"/>
    <d v="2012-06-21T00:00:00"/>
    <s v="0:09:19"/>
    <m/>
    <s v="White"/>
    <s v="Male"/>
    <s v="61944"/>
    <s v="US"/>
    <s v="Divorced"/>
    <s v="None"/>
    <s v="UNEMPLOYED"/>
    <s v="Urbana Police Department"/>
    <n v="30"/>
    <n v="30"/>
    <n v="72"/>
    <n v="7"/>
    <s v="Arrest - Without Warrant"/>
    <s v="Arrested Without Warrant"/>
    <m/>
    <m/>
    <s v="IDOC Parole HOLD"/>
    <s v="Sentenced to IDOC"/>
    <s v="Felony Pre-Trial"/>
    <s v="Felony"/>
    <s v="Non-attender"/>
    <s v="NOT CLASSIFIED"/>
    <s v="720-5/19-1"/>
    <s v="BURGLARY"/>
    <x v="2"/>
    <s v="C09"/>
    <x v="21"/>
    <s v="PARIS"/>
    <s v="ILLINOIS"/>
  </r>
  <r>
    <n v="22456"/>
    <n v="127563"/>
    <x v="1"/>
    <d v="2012-04-09T00:00:00"/>
    <x v="2"/>
    <n v="201200002075"/>
    <s v="16:59:21"/>
    <s v="Unemployed"/>
    <n v="1020789"/>
    <s v="A"/>
    <d v="2012-06-21T00:00:00"/>
    <s v="0:09:19"/>
    <m/>
    <s v="White"/>
    <s v="Male"/>
    <s v="61944"/>
    <s v="US"/>
    <s v="Divorced"/>
    <s v="None"/>
    <s v="UNEMPLOYED"/>
    <s v="Urbana Police Department"/>
    <n v="30"/>
    <n v="30"/>
    <n v="72"/>
    <n v="7"/>
    <s v="Arrest - Without Warrant"/>
    <s v="Arrested Without Warrant"/>
    <m/>
    <m/>
    <s v="IDOC Parole HOLD"/>
    <s v="Sentenced to IDOC"/>
    <s v="Felony Pre-Trial"/>
    <s v="Felony"/>
    <s v="Non-attender"/>
    <s v="NOT CLASSIFIED"/>
    <s v="730-5/3-3-9"/>
    <s v="PAROLE REVOCATION"/>
    <x v="5"/>
    <s v="C80"/>
    <x v="14"/>
    <s v="PARIS"/>
    <s v="ILLINOIS"/>
  </r>
  <r>
    <n v="22457"/>
    <n v="127570"/>
    <x v="1"/>
    <d v="2012-04-09T00:00:00"/>
    <x v="2"/>
    <n v="201200002078"/>
    <s v="19:05:39"/>
    <s v="Student"/>
    <n v="991925"/>
    <s v="A"/>
    <d v="2012-04-10T00:00:00"/>
    <s v="15:09:41"/>
    <m/>
    <s v="Black"/>
    <s v="Female"/>
    <s v="61820"/>
    <s v="US"/>
    <s v="Single"/>
    <s v="None"/>
    <s v="STUDENT(HIGH/MIDDLE/ELE./COLLEGE/VOCATIONAL)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6-1"/>
    <s v="THEFT: $300 AND UNDER"/>
    <x v="2"/>
    <s v="C11"/>
    <x v="2"/>
    <s v="CHAMPAIGN"/>
    <s v="ILLINOIS"/>
  </r>
  <r>
    <n v="22458"/>
    <n v="127571"/>
    <x v="1"/>
    <d v="2012-04-09T00:00:00"/>
    <x v="2"/>
    <n v="201200002078"/>
    <s v="19:05:39"/>
    <s v="Student"/>
    <n v="991925"/>
    <s v="A"/>
    <d v="2012-04-10T00:00:00"/>
    <s v="15:09:41"/>
    <m/>
    <s v="Black"/>
    <s v="Female"/>
    <s v="61820"/>
    <s v="US"/>
    <s v="Single"/>
    <s v="None"/>
    <s v="STUDENT(HIGH/MIDDLE/ELE./COLLEGE/VOCATIONAL)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31-4.5"/>
    <s v="OTHER CRIMINAL OFFENSES"/>
    <x v="1"/>
    <s v="C31"/>
    <x v="8"/>
    <s v="CHAMPAIGN"/>
    <s v="ILLINOIS"/>
  </r>
  <r>
    <n v="22459"/>
    <n v="127572"/>
    <x v="1"/>
    <d v="2012-04-09T00:00:00"/>
    <x v="2"/>
    <n v="201200002078"/>
    <s v="19:05:39"/>
    <s v="Student"/>
    <n v="991925"/>
    <s v="A"/>
    <d v="2012-04-10T00:00:00"/>
    <s v="15:09:41"/>
    <m/>
    <s v="Black"/>
    <s v="Female"/>
    <s v="61820"/>
    <s v="US"/>
    <s v="Single"/>
    <s v="None"/>
    <s v="STUDENT(HIGH/MIDDLE/ELE./COLLEGE/VOCATIONAL)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15-335/14A-B-1"/>
    <s v="OTHER CRIMINAL OFFENSES"/>
    <x v="5"/>
    <s v="C36"/>
    <x v="19"/>
    <s v="CHAMPAIGN"/>
    <s v="ILLINOIS"/>
  </r>
  <r>
    <n v="22460"/>
    <n v="127573"/>
    <x v="1"/>
    <d v="2012-04-09T00:00:00"/>
    <x v="2"/>
    <n v="201200002078"/>
    <s v="19:05:39"/>
    <s v="Student"/>
    <n v="991925"/>
    <s v="A"/>
    <d v="2012-04-10T00:00:00"/>
    <s v="15:09:41"/>
    <m/>
    <s v="Black"/>
    <s v="Female"/>
    <s v="61820"/>
    <s v="US"/>
    <s v="Single"/>
    <s v="None"/>
    <s v="STUDENT(HIGH/MIDDLE/ELE./COLLEGE/VOCATIONAL)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9-1"/>
    <s v="BURGLARY"/>
    <x v="2"/>
    <s v="C09"/>
    <x v="21"/>
    <s v="CHAMPAIGN"/>
    <s v="ILLINOIS"/>
  </r>
  <r>
    <n v="22461"/>
    <n v="127574"/>
    <x v="1"/>
    <d v="2012-04-10T00:00:00"/>
    <x v="2"/>
    <n v="201200002079"/>
    <s v="0:37:39"/>
    <s v="Employed - Part Time"/>
    <n v="995833"/>
    <s v="A"/>
    <d v="2012-04-10T00:00:00"/>
    <s v="9:09:58"/>
    <m/>
    <s v="White"/>
    <s v="Male"/>
    <s v="61821"/>
    <s v="US"/>
    <s v="Single"/>
    <s v="None"/>
    <s v="FACTORY WORKER"/>
    <s v="Champaign Police Department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462"/>
    <n v="127575"/>
    <x v="1"/>
    <d v="2012-04-10T00:00:00"/>
    <x v="2"/>
    <n v="201200002079"/>
    <s v="0:37:39"/>
    <s v="Employed - Part Time"/>
    <n v="995833"/>
    <s v="A"/>
    <d v="2012-04-10T00:00:00"/>
    <s v="9:09:58"/>
    <m/>
    <s v="White"/>
    <s v="Male"/>
    <s v="61821"/>
    <s v="US"/>
    <s v="Single"/>
    <s v="None"/>
    <s v="FACTORY WORKER"/>
    <s v="Champaign Police Department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2463"/>
    <n v="127576"/>
    <x v="1"/>
    <d v="2012-04-10T00:00:00"/>
    <x v="2"/>
    <n v="201200002079"/>
    <s v="0:37:39"/>
    <s v="Employed - Part Time"/>
    <n v="995833"/>
    <s v="A"/>
    <d v="2012-04-10T00:00:00"/>
    <s v="9:09:58"/>
    <m/>
    <s v="White"/>
    <s v="Male"/>
    <s v="61821"/>
    <s v="US"/>
    <s v="Single"/>
    <s v="None"/>
    <s v="FACTORY WORKER"/>
    <s v="Champaign Police Department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2464"/>
    <n v="127577"/>
    <x v="1"/>
    <d v="2012-04-10T00:00:00"/>
    <x v="2"/>
    <n v="201200002079"/>
    <s v="0:37:39"/>
    <s v="Employed - Part Time"/>
    <n v="995833"/>
    <s v="A"/>
    <d v="2012-04-10T00:00:00"/>
    <s v="9:09:58"/>
    <m/>
    <s v="White"/>
    <s v="Male"/>
    <s v="61821"/>
    <s v="US"/>
    <s v="Single"/>
    <s v="None"/>
    <s v="FACTORY WORKER"/>
    <s v="Champaign Police Department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2465"/>
    <n v="127588"/>
    <x v="1"/>
    <d v="2012-04-10T00:00:00"/>
    <x v="2"/>
    <n v="201200002083"/>
    <s v="4:53:52"/>
    <s v="Unemployed"/>
    <n v="973509"/>
    <s v="A"/>
    <d v="2012-04-10T00:00:00"/>
    <s v="11:54:23"/>
    <m/>
    <s v="White"/>
    <s v="Female"/>
    <m/>
    <s v="US"/>
    <s v="Single"/>
    <s v="None"/>
    <s v="SELF EMPLOYED"/>
    <s v="Urbana Police Department"/>
    <n v="22"/>
    <n v="22"/>
    <n v="0"/>
    <n v="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2466"/>
    <n v="127595"/>
    <x v="1"/>
    <d v="2012-04-10T00:00:00"/>
    <x v="2"/>
    <n v="201200002089"/>
    <s v="16:41:53"/>
    <s v="Student"/>
    <n v="1026916"/>
    <s v="A"/>
    <d v="2012-04-11T00:00:00"/>
    <s v="14:14:34"/>
    <m/>
    <s v="White"/>
    <s v="Male"/>
    <s v="61801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467"/>
    <n v="127596"/>
    <x v="1"/>
    <d v="2012-04-10T00:00:00"/>
    <x v="2"/>
    <n v="201200002090"/>
    <s v="17:15:54"/>
    <s v="Unemployed"/>
    <n v="1016751"/>
    <s v="A"/>
    <d v="2012-04-11T00:00:00"/>
    <s v="14:09:23"/>
    <m/>
    <s v="White"/>
    <s v="Male"/>
    <s v="61874"/>
    <s v="US"/>
    <s v="Single"/>
    <s v="None"/>
    <s v="UNEMPLOYED"/>
    <s v="Urbana Police Department"/>
    <n v="19"/>
    <n v="19"/>
    <n v="0"/>
    <n v="20"/>
    <s v="Arrest - Without Warrant"/>
    <s v="Arrested Without Warrant"/>
    <m/>
    <m/>
    <m/>
    <m/>
    <s v="Felony Arraignment"/>
    <s v="Felony"/>
    <s v="Central High School"/>
    <s v="Some School "/>
    <s v="720-5/21-3"/>
    <s v="CRIMINAL TRESPASS TO LAND"/>
    <x v="1"/>
    <s v="C77"/>
    <x v="1"/>
    <s v="SAVOY"/>
    <s v="ILLINOIS"/>
  </r>
  <r>
    <n v="22468"/>
    <n v="127597"/>
    <x v="1"/>
    <d v="2012-04-10T00:00:00"/>
    <x v="2"/>
    <n v="201200002090"/>
    <s v="17:15:54"/>
    <s v="Unemployed"/>
    <n v="1016751"/>
    <s v="A"/>
    <d v="2012-04-11T00:00:00"/>
    <s v="14:09:23"/>
    <m/>
    <s v="White"/>
    <s v="Male"/>
    <s v="61874"/>
    <s v="US"/>
    <s v="Single"/>
    <s v="None"/>
    <s v="UNEMPLOYED"/>
    <s v="Urbana Police Department"/>
    <n v="19"/>
    <n v="19"/>
    <n v="0"/>
    <n v="20"/>
    <s v="Arrest - Without Warrant"/>
    <s v="Arrested Without Warrant"/>
    <m/>
    <m/>
    <m/>
    <m/>
    <s v="Felony Arraignment"/>
    <s v="Felony"/>
    <s v="Central High School"/>
    <s v="Some School "/>
    <s v="720-5/16A-3"/>
    <s v="RETAIL THEFT"/>
    <x v="2"/>
    <s v="C11"/>
    <x v="2"/>
    <s v="SAVOY"/>
    <s v="ILLINOIS"/>
  </r>
  <r>
    <n v="22469"/>
    <n v="127598"/>
    <x v="1"/>
    <d v="2012-04-10T00:00:00"/>
    <x v="2"/>
    <n v="201200002090"/>
    <s v="17:15:54"/>
    <s v="Unemployed"/>
    <n v="1016751"/>
    <s v="A"/>
    <d v="2012-04-11T00:00:00"/>
    <s v="14:09:23"/>
    <m/>
    <s v="White"/>
    <s v="Male"/>
    <s v="61874"/>
    <s v="US"/>
    <s v="Single"/>
    <s v="None"/>
    <s v="UNEMPLOYED"/>
    <s v="Urbana Police Department"/>
    <n v="19"/>
    <n v="19"/>
    <n v="0"/>
    <n v="20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SAVOY"/>
    <s v="ILLINOIS"/>
  </r>
  <r>
    <n v="22470"/>
    <n v="127605"/>
    <x v="1"/>
    <d v="2012-04-11T00:00:00"/>
    <x v="2"/>
    <n v="201200002095"/>
    <s v="4:02:47"/>
    <s v="Unemployed"/>
    <n v="982193"/>
    <s v="A"/>
    <d v="2012-04-11T00:00:00"/>
    <s v="7:12:14"/>
    <m/>
    <s v="White"/>
    <s v="Male"/>
    <s v="61801"/>
    <s v="US"/>
    <s v="Single"/>
    <s v="None"/>
    <s v="UNEMPLOYED"/>
    <s v="Champaign County Sherriff's Office"/>
    <n v="23"/>
    <n v="23"/>
    <n v="0"/>
    <n v="3"/>
    <s v="Arrest - City Warrant"/>
    <s v="Arrested on Warrant -- !! break down later, FTA vs. Arrest"/>
    <m/>
    <m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22471"/>
    <n v="127608"/>
    <x v="1"/>
    <d v="2012-04-11T00:00:00"/>
    <x v="2"/>
    <n v="201200002098"/>
    <s v="9:55:06"/>
    <s v="Unemployed"/>
    <n v="1024879"/>
    <s v="A"/>
    <d v="2012-04-11T00:00:00"/>
    <s v="15:09:02"/>
    <m/>
    <s v="Black"/>
    <s v="Male"/>
    <s v="60409"/>
    <s v="US"/>
    <s v="Single"/>
    <s v="None"/>
    <s v="FACTORY WORKER"/>
    <s v="Parkland College"/>
    <n v="21"/>
    <n v="21"/>
    <n v="0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ALUMET CITY"/>
    <s v="ILLINOIS"/>
  </r>
  <r>
    <n v="22472"/>
    <n v="127609"/>
    <x v="1"/>
    <d v="2012-04-11T00:00:00"/>
    <x v="2"/>
    <n v="201200002098"/>
    <s v="9:55:06"/>
    <s v="Unemployed"/>
    <n v="1024879"/>
    <s v="A"/>
    <d v="2012-04-11T00:00:00"/>
    <s v="15:09:02"/>
    <m/>
    <s v="Black"/>
    <s v="Male"/>
    <s v="60409"/>
    <s v="US"/>
    <s v="Single"/>
    <s v="None"/>
    <s v="FACTORY WORKER"/>
    <s v="Parkland College"/>
    <n v="21"/>
    <n v="21"/>
    <n v="0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CALUMET CITY"/>
    <s v="ILLINOIS"/>
  </r>
  <r>
    <n v="22473"/>
    <n v="127610"/>
    <x v="1"/>
    <d v="2012-04-11T00:00:00"/>
    <x v="2"/>
    <n v="201200002098"/>
    <s v="9:55:06"/>
    <s v="Unemployed"/>
    <n v="1024879"/>
    <s v="A"/>
    <d v="2012-04-11T00:00:00"/>
    <s v="15:09:02"/>
    <m/>
    <s v="Black"/>
    <s v="Male"/>
    <s v="60409"/>
    <s v="US"/>
    <s v="Single"/>
    <s v="None"/>
    <s v="FACTORY WORKER"/>
    <s v="Parkland College"/>
    <n v="21"/>
    <n v="21"/>
    <n v="0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ALUMET CITY"/>
    <s v="ILLINOIS"/>
  </r>
  <r>
    <n v="22474"/>
    <n v="127611"/>
    <x v="1"/>
    <d v="2012-04-11T00:00:00"/>
    <x v="2"/>
    <n v="201200002099"/>
    <s v="13:41:07"/>
    <s v="Unemployed"/>
    <n v="14943"/>
    <s v="A"/>
    <d v="2012-04-30T00:00:00"/>
    <s v="13:22:19"/>
    <m/>
    <s v="White"/>
    <s v="Male"/>
    <s v="61802"/>
    <s v="US"/>
    <s v="Single"/>
    <s v="None"/>
    <s v="UNEMPLOYED"/>
    <s v="Illinois Department of Corrections"/>
    <n v="53"/>
    <n v="53"/>
    <n v="18"/>
    <n v="23"/>
    <s v="Hold - Department Of Corrections"/>
    <s v="Sentenced to DOC"/>
    <m/>
    <m/>
    <s v="Sentenced IDOC W/pending charges (CCSO)"/>
    <s v="Sentenced to IDOC"/>
    <s v="Felony Sentenced IDOC"/>
    <s v="Felony"/>
    <s v="Attends other local school"/>
    <s v="Some School "/>
    <s v="WRIT"/>
    <s v="MISC JAIL CODE"/>
    <x v="5"/>
    <s v="C86"/>
    <x v="6"/>
    <s v="URBANA"/>
    <s v="ILLINOIS"/>
  </r>
  <r>
    <n v="22475"/>
    <n v="127614"/>
    <x v="1"/>
    <d v="2012-04-11T00:00:00"/>
    <x v="2"/>
    <n v="201200002102"/>
    <s v="17:10:33"/>
    <s v="Employed - Full Time"/>
    <n v="1026939"/>
    <s v="A"/>
    <d v="2012-04-11T00:00:00"/>
    <s v="20:09:01"/>
    <m/>
    <s v="White"/>
    <s v="Male"/>
    <s v="60173"/>
    <s v="US"/>
    <s v="Single"/>
    <s v="None"/>
    <s v="SELF EMPLOYED"/>
    <s v="Illinois State Pol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CHAUMBURG"/>
    <s v="ILLINOIS"/>
  </r>
  <r>
    <n v="22476"/>
    <n v="127615"/>
    <x v="1"/>
    <d v="2012-04-11T00:00:00"/>
    <x v="2"/>
    <n v="201200002102"/>
    <s v="17:10:33"/>
    <s v="Employed - Full Time"/>
    <n v="1026939"/>
    <s v="A"/>
    <d v="2012-04-11T00:00:00"/>
    <s v="20:09:01"/>
    <m/>
    <s v="White"/>
    <s v="Male"/>
    <s v="60173"/>
    <s v="US"/>
    <s v="Single"/>
    <s v="None"/>
    <s v="SELF EMPLOYED"/>
    <s v="Illinois State Police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SCHAUMBURG"/>
    <s v="ILLINOIS"/>
  </r>
  <r>
    <n v="22477"/>
    <n v="127622"/>
    <x v="1"/>
    <d v="2012-04-11T00:00:00"/>
    <x v="2"/>
    <n v="201200002107"/>
    <s v="22:54:49"/>
    <s v="Employed - Part Time"/>
    <n v="1005993"/>
    <s v="A"/>
    <d v="2012-04-12T00:00:00"/>
    <s v="11:05:55"/>
    <m/>
    <s v="Black"/>
    <s v="Male"/>
    <s v="61866"/>
    <s v="US"/>
    <s v="Single"/>
    <s v="None"/>
    <s v="UNEMPLOYED"/>
    <s v="Rantoul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2478"/>
    <n v="127623"/>
    <x v="1"/>
    <d v="2012-04-11T00:00:00"/>
    <x v="2"/>
    <n v="201200002108"/>
    <s v="23:47:30"/>
    <s v="Unemployed"/>
    <n v="1026947"/>
    <s v="A"/>
    <d v="2012-04-12T00:00:00"/>
    <s v="2:15:06"/>
    <m/>
    <s v="Black"/>
    <s v="Male"/>
    <s v="61822"/>
    <s v="US"/>
    <s v="Single"/>
    <s v="None"/>
    <s v="UNEMPLOYED"/>
    <s v="Champaign Police Department"/>
    <n v="19"/>
    <n v="19"/>
    <n v="0"/>
    <n v="2"/>
    <s v="Arrest - Champaign County Warrant"/>
    <s v="Arrested on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22479"/>
    <n v="127624"/>
    <x v="1"/>
    <d v="2012-04-12T00:00:00"/>
    <x v="2"/>
    <n v="201200002109"/>
    <s v="0:10:20"/>
    <s v="Student"/>
    <n v="1010990"/>
    <s v="A"/>
    <d v="2012-04-12T00:00:00"/>
    <s v="23:09:09"/>
    <m/>
    <s v="Black"/>
    <s v="Male"/>
    <s v="60620"/>
    <s v="US"/>
    <s v="Seperated"/>
    <s v="United States Army"/>
    <s v="ARMED SERVICES"/>
    <s v="Illinois State Police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22480"/>
    <n v="127625"/>
    <x v="1"/>
    <d v="2012-04-12T00:00:00"/>
    <x v="2"/>
    <n v="201200002109"/>
    <s v="0:10:20"/>
    <s v="Student"/>
    <n v="1010990"/>
    <s v="A"/>
    <d v="2012-04-12T00:00:00"/>
    <s v="23:09:09"/>
    <m/>
    <s v="Black"/>
    <s v="Male"/>
    <s v="60620"/>
    <s v="US"/>
    <s v="Seperated"/>
    <s v="United States Army"/>
    <s v="ARMED SERVICES"/>
    <s v="Illinois State Police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22481"/>
    <n v="127626"/>
    <x v="1"/>
    <d v="2012-04-12T00:00:00"/>
    <x v="2"/>
    <n v="201200002109"/>
    <s v="0:10:20"/>
    <s v="Student"/>
    <n v="1010990"/>
    <s v="A"/>
    <d v="2012-04-12T00:00:00"/>
    <s v="23:09:09"/>
    <m/>
    <s v="Black"/>
    <s v="Male"/>
    <s v="60620"/>
    <s v="US"/>
    <s v="Seperated"/>
    <s v="United States Army"/>
    <s v="ARMED SERVICES"/>
    <s v="Illinois State Police"/>
    <n v="28"/>
    <n v="2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ICAGO"/>
    <s v="ILLINOIS"/>
  </r>
  <r>
    <n v="22482"/>
    <n v="127631"/>
    <x v="1"/>
    <d v="2012-04-12T00:00:00"/>
    <x v="2"/>
    <n v="201200002112"/>
    <s v="9:00:24"/>
    <s v="Unemployed"/>
    <n v="963299"/>
    <s v="A"/>
    <d v="2012-05-11T00:00:00"/>
    <s v="11:37:09"/>
    <m/>
    <s v="White"/>
    <s v="Female"/>
    <s v="61822"/>
    <s v="US"/>
    <s v="Divorced"/>
    <s v="None"/>
    <s v="RETAIL SALES,REAL ESTATE,INSURANCE,FREELANCE,"/>
    <s v="Champaign County Sherriff's Office"/>
    <n v="41"/>
    <n v="41"/>
    <n v="29"/>
    <n v="2"/>
    <s v="Sentenced"/>
    <s v="Sentenced"/>
    <m/>
    <m/>
    <s v="Sentenced CCSO (CCSO ONLY)"/>
    <s v="Sentenced to local jail"/>
    <s v="Felony Sentenced CCCC"/>
    <s v="Felony"/>
    <s v="Urbana High School"/>
    <s v="Some School "/>
    <s v="625-5/6-303"/>
    <s v="SUSPENDED OR REVOKED DRIVERS LICENSE"/>
    <x v="4"/>
    <s v="C28"/>
    <x v="5"/>
    <s v="CHAMPAIGN"/>
    <s v="ILLINOIS"/>
  </r>
  <r>
    <n v="22483"/>
    <n v="127641"/>
    <x v="1"/>
    <d v="2012-04-12T00:00:00"/>
    <x v="2"/>
    <n v="201200002120"/>
    <s v="12:56:00"/>
    <s v="Employed - Part Time"/>
    <n v="977148"/>
    <s v="A"/>
    <d v="2012-04-12T00:00:00"/>
    <s v="20:18:25"/>
    <m/>
    <s v="Black"/>
    <s v="Male"/>
    <s v="61801"/>
    <s v="US"/>
    <s v="Single"/>
    <s v="None"/>
    <s v="UNEMPLOYED"/>
    <s v="Urbana Police Department"/>
    <n v="23"/>
    <n v="23"/>
    <n v="0"/>
    <n v="7"/>
    <s v="Arrest - Other County Warrant"/>
    <s v="Arrested on Warrant"/>
    <s v="Cash Bond Posted"/>
    <s v="Bond Posted"/>
    <s v="Hold for other County"/>
    <s v="Hold for other agency"/>
    <s v="Felony Arraignment"/>
    <s v="Felony"/>
    <s v="GED program--enrolled in or starting soon"/>
    <s v="Some School "/>
    <s v="WARR OUT OF COUNTY"/>
    <s v="OTHER CRIMINAL OFFENSES"/>
    <x v="5"/>
    <s v="C86"/>
    <x v="6"/>
    <s v="URBANA"/>
    <s v="ILLINOIS"/>
  </r>
  <r>
    <n v="22484"/>
    <n v="127644"/>
    <x v="1"/>
    <d v="2012-04-12T00:00:00"/>
    <x v="2"/>
    <n v="201200002123"/>
    <s v="14:33:59"/>
    <s v="Unemployed"/>
    <n v="1026982"/>
    <s v="A"/>
    <d v="2012-06-27T00:00:00"/>
    <s v="12:33:54"/>
    <m/>
    <s v="White"/>
    <s v="Female"/>
    <s v="61820"/>
    <s v="US"/>
    <s v="Single"/>
    <s v="None"/>
    <s v="UNEMPLOYED"/>
    <s v="Champaign Police Department"/>
    <n v="24"/>
    <n v="24"/>
    <n v="75"/>
    <n v="21"/>
    <s v="Arrest - Without Warrant"/>
    <s v="Arrested Without Warrant"/>
    <m/>
    <m/>
    <s v="Fugitive from Justice"/>
    <s v="Hold for other agency"/>
    <s v="Hold Other"/>
    <s v="Other (OV, Civil)"/>
    <m/>
    <m/>
    <s v="720-5/19-1"/>
    <s v="BURGLARY"/>
    <x v="2"/>
    <s v="C09"/>
    <x v="21"/>
    <s v="CHAMPAIGN"/>
    <s v="ILLINOIS"/>
  </r>
  <r>
    <n v="22485"/>
    <n v="127645"/>
    <x v="1"/>
    <d v="2012-04-12T00:00:00"/>
    <x v="2"/>
    <n v="201200002123"/>
    <s v="14:33:59"/>
    <s v="Unemployed"/>
    <n v="1026982"/>
    <s v="A"/>
    <d v="2012-06-27T00:00:00"/>
    <s v="12:33:54"/>
    <m/>
    <s v="White"/>
    <s v="Female"/>
    <s v="61820"/>
    <s v="US"/>
    <s v="Single"/>
    <s v="None"/>
    <s v="UNEMPLOYED"/>
    <s v="Champaign Police Department"/>
    <n v="24"/>
    <n v="24"/>
    <n v="75"/>
    <n v="21"/>
    <s v="Arrest - Without Warrant"/>
    <s v="Arrested Without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CHAMPAIGN"/>
    <s v="ILLINOIS"/>
  </r>
  <r>
    <n v="22486"/>
    <n v="127655"/>
    <x v="1"/>
    <d v="2012-04-12T00:00:00"/>
    <x v="2"/>
    <n v="201200002129"/>
    <s v="20:30:55"/>
    <s v="Unemployed"/>
    <n v="969634"/>
    <s v="A"/>
    <d v="2012-05-03T00:00:00"/>
    <s v="1:11:43"/>
    <m/>
    <s v="Black"/>
    <s v="Male"/>
    <s v="61866"/>
    <s v="US"/>
    <s v="Single"/>
    <s v="None"/>
    <s v="CARPENTER"/>
    <s v="Rantoul Police Department"/>
    <n v="37"/>
    <n v="37"/>
    <n v="20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RANTOUL"/>
    <s v="ILLINOIS"/>
  </r>
  <r>
    <n v="22487"/>
    <n v="127656"/>
    <x v="1"/>
    <d v="2012-04-13T00:00:00"/>
    <x v="2"/>
    <n v="201200002130"/>
    <s v="2:36:27"/>
    <s v="Employed - Full Time"/>
    <n v="1026996"/>
    <s v="A"/>
    <d v="2012-04-13T00:00:00"/>
    <s v="15:24:11"/>
    <m/>
    <s v="White"/>
    <s v="Male"/>
    <s v="61821"/>
    <s v="US"/>
    <s v="Single"/>
    <s v="None"/>
    <s v="FACTORY WORKER"/>
    <s v="Champaign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2488"/>
    <n v="127657"/>
    <x v="1"/>
    <d v="2012-04-13T00:00:00"/>
    <x v="2"/>
    <n v="201200002130"/>
    <s v="2:36:27"/>
    <s v="Employed - Full Time"/>
    <n v="1026996"/>
    <s v="A"/>
    <d v="2012-04-13T00:00:00"/>
    <s v="15:24:11"/>
    <m/>
    <s v="White"/>
    <s v="Male"/>
    <s v="61821"/>
    <s v="US"/>
    <s v="Single"/>
    <s v="None"/>
    <s v="FACTORY WORKER"/>
    <s v="Champaign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2489"/>
    <n v="127658"/>
    <x v="1"/>
    <d v="2012-04-13T00:00:00"/>
    <x v="2"/>
    <n v="201200002131"/>
    <s v="2:54:38"/>
    <s v="Student"/>
    <n v="57267"/>
    <s v="A"/>
    <d v="2012-04-13T00:00:00"/>
    <s v="15:24:45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22490"/>
    <n v="127662"/>
    <x v="1"/>
    <d v="2012-04-13T00:00:00"/>
    <x v="2"/>
    <n v="201200002134"/>
    <s v="9:06:06"/>
    <s v="Student"/>
    <n v="1027006"/>
    <s v="A"/>
    <d v="2012-04-13T00:00:00"/>
    <s v="9:52:20"/>
    <m/>
    <s v="Black"/>
    <s v="Female"/>
    <s v="61801"/>
    <s v="US"/>
    <s v="Single"/>
    <s v="None"/>
    <s v="UNEMPLOYED"/>
    <s v="Urbana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22491"/>
    <n v="127676"/>
    <x v="1"/>
    <d v="2012-04-13T00:00:00"/>
    <x v="2"/>
    <n v="201200002143"/>
    <s v="15:43:18"/>
    <s v="Employed - Full Time"/>
    <n v="979269"/>
    <s v="A"/>
    <d v="2012-04-13T00:00:00"/>
    <s v="19:35:20"/>
    <m/>
    <s v="White"/>
    <s v="Male"/>
    <s v="60949"/>
    <s v="US"/>
    <s v="Single"/>
    <s v="None"/>
    <s v="RETAIL SALES,REAL ESTATE,INSURANCE,FREELANCE,"/>
    <s v="Urbana Police Department"/>
    <n v="25"/>
    <n v="25"/>
    <n v="0"/>
    <n v="3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22492"/>
    <n v="127681"/>
    <x v="1"/>
    <d v="2012-04-13T00:00:00"/>
    <x v="2"/>
    <n v="201200002147"/>
    <s v="17:07:34"/>
    <s v="Student"/>
    <n v="1025500"/>
    <s v="A"/>
    <d v="2012-04-14T00:00:00"/>
    <s v="7:22:57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493"/>
    <n v="127685"/>
    <x v="1"/>
    <d v="2012-04-13T00:00:00"/>
    <x v="2"/>
    <n v="201200002151"/>
    <s v="20:37:38"/>
    <s v="Unemployed"/>
    <n v="1004357"/>
    <s v="A"/>
    <d v="2012-04-26T00:00:00"/>
    <s v="14:14:01"/>
    <m/>
    <s v="Black"/>
    <s v="Male"/>
    <s v="61821"/>
    <s v="US"/>
    <s v="Single"/>
    <s v="None"/>
    <s v="UNEMPLOYED"/>
    <s v="Champaign Police Department"/>
    <n v="24"/>
    <n v="24"/>
    <n v="12"/>
    <n v="17"/>
    <s v="FTA - Criminal Warrant"/>
    <s v="Failure to Appear"/>
    <s v="CCSO Release on Recognizance"/>
    <s v="CCSO Release on Recognizance - NEW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22494"/>
    <n v="127686"/>
    <x v="1"/>
    <d v="2012-04-13T00:00:00"/>
    <x v="2"/>
    <n v="201200002151"/>
    <s v="20:37:38"/>
    <s v="Unemployed"/>
    <n v="1004357"/>
    <s v="A"/>
    <d v="2012-04-26T00:00:00"/>
    <s v="14:14:01"/>
    <m/>
    <s v="Black"/>
    <s v="Male"/>
    <s v="61821"/>
    <s v="US"/>
    <s v="Single"/>
    <s v="None"/>
    <s v="UNEMPLOYED"/>
    <s v="Champaign Police Department"/>
    <n v="24"/>
    <n v="24"/>
    <n v="12"/>
    <n v="17"/>
    <s v="FTA - Criminal Warrant"/>
    <s v="Failure to Appear"/>
    <s v="CCSO Release on Recognizance"/>
    <s v="CCSO Release on Recognizance - NEW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22495"/>
    <n v="127688"/>
    <x v="1"/>
    <d v="2012-04-13T00:00:00"/>
    <x v="2"/>
    <n v="201200002153"/>
    <s v="21:22:46"/>
    <s v="Student"/>
    <n v="996123"/>
    <s v="A"/>
    <d v="2012-04-14T00:00:00"/>
    <s v="0:33:14"/>
    <m/>
    <s v="Black"/>
    <s v="Female"/>
    <s v="61866"/>
    <s v="US"/>
    <s v="Single"/>
    <s v="None"/>
    <s v="MEDICAL - NURSE/AIDE/ETC"/>
    <s v="Champaign Police Department"/>
    <n v="21"/>
    <n v="21"/>
    <n v="0"/>
    <n v="3"/>
    <s v="FTA - OTHER COUNTY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2496"/>
    <n v="127689"/>
    <x v="1"/>
    <d v="2012-04-13T00:00:00"/>
    <x v="2"/>
    <n v="201200002154"/>
    <s v="22:57:57"/>
    <s v="Unemployed"/>
    <n v="1027030"/>
    <s v="A"/>
    <d v="2012-04-14T00:00:00"/>
    <s v="12:32:49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3"/>
    <s v="Arrest - Without Warrant"/>
    <s v="Arrested Without Warrant"/>
    <m/>
    <m/>
    <m/>
    <m/>
    <s v="Felony Arraignment"/>
    <s v="Felony"/>
    <s v="Completed GED Program"/>
    <s v="GED"/>
    <s v="720-5/12-3.3"/>
    <s v="AGGRAVATED DOMESTIC BATTERY"/>
    <x v="6"/>
    <s v="C05"/>
    <x v="7"/>
    <s v="CHAMPAIGN"/>
    <s v="ILLINOIS"/>
  </r>
  <r>
    <n v="22497"/>
    <n v="127694"/>
    <x v="1"/>
    <d v="2012-04-14T00:00:00"/>
    <x v="2"/>
    <n v="201200002157"/>
    <s v="0:32:40"/>
    <s v="Employed - Full Time"/>
    <n v="1027033"/>
    <s v="A"/>
    <d v="2012-04-14T00:00:00"/>
    <s v="2:50:53"/>
    <m/>
    <s v="Hispanic"/>
    <s v="Male"/>
    <s v="61801"/>
    <s v="US"/>
    <s v="Single"/>
    <s v="None"/>
    <s v="FACTORY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2498"/>
    <n v="127695"/>
    <x v="1"/>
    <d v="2012-04-14T00:00:00"/>
    <x v="2"/>
    <n v="201200002157"/>
    <s v="0:32:40"/>
    <s v="Employed - Full Time"/>
    <n v="1027033"/>
    <s v="A"/>
    <d v="2012-04-14T00:00:00"/>
    <s v="2:50:53"/>
    <m/>
    <s v="Hispanic"/>
    <s v="Male"/>
    <s v="61801"/>
    <s v="US"/>
    <s v="Single"/>
    <s v="None"/>
    <s v="FACTORY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4.5"/>
    <s v="OTHER CRIMINAL OFFENSES"/>
    <x v="1"/>
    <s v="C31"/>
    <x v="8"/>
    <s v="URBANA"/>
    <s v="ILLINOIS"/>
  </r>
  <r>
    <n v="22499"/>
    <n v="127705"/>
    <x v="1"/>
    <d v="2012-04-14T00:00:00"/>
    <x v="2"/>
    <n v="201200002162"/>
    <s v="1:38:51"/>
    <s v="Employed - Part Time"/>
    <n v="1027035"/>
    <s v="A"/>
    <d v="2012-04-14T00:00:00"/>
    <s v="12:05:23"/>
    <m/>
    <s v="Black"/>
    <s v="Female"/>
    <s v="61802"/>
    <s v="US"/>
    <s v="Single"/>
    <s v="None"/>
    <s v="UNEMPLOYED"/>
    <s v="Urbana Police Department"/>
    <n v="17"/>
    <n v="17"/>
    <n v="0"/>
    <n v="10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URBANA"/>
    <s v="ILLINOIS"/>
  </r>
  <r>
    <n v="22500"/>
    <n v="127706"/>
    <x v="1"/>
    <d v="2012-04-14T00:00:00"/>
    <x v="2"/>
    <n v="201200002162"/>
    <s v="1:38:51"/>
    <s v="Employed - Part Time"/>
    <n v="1027035"/>
    <s v="A"/>
    <d v="2012-04-14T00:00:00"/>
    <s v="12:05:23"/>
    <m/>
    <s v="Black"/>
    <s v="Female"/>
    <s v="61802"/>
    <s v="US"/>
    <s v="Single"/>
    <s v="None"/>
    <s v="UNEMPLOYED"/>
    <s v="Urbana Police Department"/>
    <n v="17"/>
    <n v="17"/>
    <n v="0"/>
    <n v="10"/>
    <s v="Arrest - Without Warrant"/>
    <s v="Arrested Without Warrant"/>
    <m/>
    <m/>
    <m/>
    <m/>
    <s v="Felony Arraignment"/>
    <s v="Felony"/>
    <s v="Attends non-local school"/>
    <s v="Some School "/>
    <s v="720-5/21-2"/>
    <s v="CRIMINAL TRESPASS TO VEHICLE"/>
    <x v="1"/>
    <s v="C77"/>
    <x v="1"/>
    <s v="URBANA"/>
    <s v="ILLINOIS"/>
  </r>
  <r>
    <n v="22501"/>
    <n v="127707"/>
    <x v="1"/>
    <d v="2012-04-14T00:00:00"/>
    <x v="2"/>
    <n v="201200002162"/>
    <s v="1:38:51"/>
    <s v="Employed - Part Time"/>
    <n v="1027035"/>
    <s v="A"/>
    <d v="2012-04-14T00:00:00"/>
    <s v="12:05:23"/>
    <m/>
    <s v="Black"/>
    <s v="Female"/>
    <s v="61802"/>
    <s v="US"/>
    <s v="Single"/>
    <s v="None"/>
    <s v="UNEMPLOYED"/>
    <s v="Urbana Police Department"/>
    <n v="17"/>
    <n v="17"/>
    <n v="0"/>
    <n v="10"/>
    <s v="Arrest - Without Warrant"/>
    <s v="Arrested Without Warrant"/>
    <m/>
    <m/>
    <m/>
    <m/>
    <s v="Felony Arraignment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22502"/>
    <n v="127708"/>
    <x v="1"/>
    <d v="2012-04-14T00:00:00"/>
    <x v="2"/>
    <n v="201200002163"/>
    <s v="2:10:37"/>
    <s v="Employed - Full Time"/>
    <n v="521659"/>
    <s v="A"/>
    <d v="2012-04-14T00:00:00"/>
    <s v="3:13:00"/>
    <m/>
    <s v="White"/>
    <s v="Male"/>
    <s v="61822"/>
    <s v="US"/>
    <s v="Single"/>
    <s v="None"/>
    <s v="LAWN WORKERS,LANDSCAPING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2503"/>
    <n v="127709"/>
    <x v="1"/>
    <d v="2012-04-14T00:00:00"/>
    <x v="2"/>
    <n v="201200002163"/>
    <s v="2:10:37"/>
    <s v="Employed - Full Time"/>
    <n v="521659"/>
    <s v="A"/>
    <d v="2012-04-14T00:00:00"/>
    <s v="3:13:00"/>
    <m/>
    <s v="White"/>
    <s v="Male"/>
    <s v="61822"/>
    <s v="US"/>
    <s v="Single"/>
    <s v="None"/>
    <s v="LAWN WORKERS,LANDSCAPING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2504"/>
    <n v="127710"/>
    <x v="1"/>
    <d v="2012-04-14T00:00:00"/>
    <x v="2"/>
    <n v="201200002163"/>
    <s v="2:10:37"/>
    <s v="Employed - Full Time"/>
    <n v="521659"/>
    <s v="A"/>
    <d v="2012-04-14T00:00:00"/>
    <s v="3:13:00"/>
    <m/>
    <s v="White"/>
    <s v="Male"/>
    <s v="61822"/>
    <s v="US"/>
    <s v="Single"/>
    <s v="None"/>
    <s v="LAWN WORKERS,LANDSCAPING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22505"/>
    <n v="127711"/>
    <x v="1"/>
    <d v="2012-04-14T00:00:00"/>
    <x v="2"/>
    <n v="201200002164"/>
    <s v="2:14:16"/>
    <s v="Unemployed"/>
    <n v="996652"/>
    <s v="A"/>
    <d v="2012-04-16T00:00:00"/>
    <s v="19:10:55"/>
    <m/>
    <s v="Black"/>
    <s v="Male"/>
    <s v="61866"/>
    <s v="US"/>
    <s v="Single"/>
    <s v="None"/>
    <s v="DISABLED"/>
    <s v="Rantoul Police Department"/>
    <n v="50"/>
    <n v="50"/>
    <n v="2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22506"/>
    <n v="127712"/>
    <x v="1"/>
    <d v="2012-04-14T00:00:00"/>
    <x v="2"/>
    <n v="201200002164"/>
    <s v="2:14:16"/>
    <s v="Unemployed"/>
    <n v="996652"/>
    <s v="A"/>
    <d v="2012-04-16T00:00:00"/>
    <s v="19:10:55"/>
    <m/>
    <s v="Black"/>
    <s v="Male"/>
    <s v="61866"/>
    <s v="US"/>
    <s v="Single"/>
    <s v="None"/>
    <s v="DISABLED"/>
    <s v="Rantoul Police Department"/>
    <n v="50"/>
    <n v="50"/>
    <n v="2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22507"/>
    <n v="127713"/>
    <x v="1"/>
    <d v="2012-04-14T00:00:00"/>
    <x v="2"/>
    <n v="201200002164"/>
    <s v="2:14:16"/>
    <s v="Unemployed"/>
    <n v="996652"/>
    <s v="A"/>
    <d v="2012-04-16T00:00:00"/>
    <s v="19:10:55"/>
    <m/>
    <s v="Black"/>
    <s v="Male"/>
    <s v="61866"/>
    <s v="US"/>
    <s v="Single"/>
    <s v="None"/>
    <s v="DISABLED"/>
    <s v="Rantoul Police Department"/>
    <n v="50"/>
    <n v="50"/>
    <n v="2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22508"/>
    <n v="127714"/>
    <x v="1"/>
    <d v="2012-04-14T00:00:00"/>
    <x v="2"/>
    <n v="201200002164"/>
    <s v="2:14:16"/>
    <s v="Unemployed"/>
    <n v="996652"/>
    <s v="A"/>
    <d v="2012-04-16T00:00:00"/>
    <s v="19:10:55"/>
    <m/>
    <s v="Black"/>
    <s v="Male"/>
    <s v="61866"/>
    <s v="US"/>
    <s v="Single"/>
    <s v="None"/>
    <s v="DISABLED"/>
    <s v="Rantoul Police Department"/>
    <n v="50"/>
    <n v="50"/>
    <n v="2"/>
    <n v="1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22509"/>
    <n v="127722"/>
    <x v="1"/>
    <d v="2012-04-14T00:00:00"/>
    <x v="2"/>
    <n v="201200002168"/>
    <s v="3:44:48"/>
    <s v="Employed - Full Time"/>
    <n v="57267"/>
    <s v="A"/>
    <d v="2012-04-14T00:00:00"/>
    <s v="14:28:38"/>
    <m/>
    <m/>
    <m/>
    <s v="61820"/>
    <m/>
    <s v="Single"/>
    <m/>
    <m/>
    <s v="University of Illinois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m/>
    <m/>
    <s v="720-5/18-1"/>
    <s v="ROBBERY"/>
    <x v="0"/>
    <s v="C03"/>
    <x v="0"/>
    <s v="CHAMPAIGN"/>
    <s v="ILLINOIS"/>
  </r>
  <r>
    <n v="22510"/>
    <n v="127723"/>
    <x v="1"/>
    <d v="2012-04-14T00:00:00"/>
    <x v="2"/>
    <n v="201200002169"/>
    <s v="3:51:45"/>
    <s v="Employed - Full Time"/>
    <n v="49550"/>
    <s v="A"/>
    <d v="2012-04-14T00:00:00"/>
    <s v="13:45:35"/>
    <m/>
    <s v="White"/>
    <s v="Male"/>
    <s v="61801"/>
    <s v="US"/>
    <s v="Single"/>
    <s v="None"/>
    <s v="SERVICE PERSONNEL(HOTEL,RESTAURANT,NIGHT CLUB)"/>
    <s v="Urbana Police Department"/>
    <n v="32"/>
    <n v="32"/>
    <n v="0"/>
    <n v="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22511"/>
    <n v="127724"/>
    <x v="1"/>
    <d v="2012-04-14T00:00:00"/>
    <x v="2"/>
    <n v="201200002170"/>
    <s v="4:50:04"/>
    <s v="Unemployed"/>
    <n v="66979"/>
    <s v="A"/>
    <d v="2012-04-14T00:00:00"/>
    <s v="14:50:21"/>
    <m/>
    <s v="Black"/>
    <s v="Male"/>
    <s v="61821"/>
    <s v="US"/>
    <s v="Single"/>
    <s v="None"/>
    <s v="UNEMPLOYED"/>
    <s v="University of Illinois Police Department"/>
    <n v="28"/>
    <n v="28"/>
    <n v="0"/>
    <n v="1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2512"/>
    <n v="127725"/>
    <x v="1"/>
    <d v="2012-04-14T00:00:00"/>
    <x v="2"/>
    <n v="201200002170"/>
    <s v="4:50:04"/>
    <s v="Unemployed"/>
    <n v="66979"/>
    <s v="A"/>
    <d v="2012-04-14T00:00:00"/>
    <s v="14:50:21"/>
    <m/>
    <s v="Black"/>
    <s v="Male"/>
    <s v="61821"/>
    <s v="US"/>
    <s v="Single"/>
    <s v="None"/>
    <s v="UNEMPLOYED"/>
    <s v="University of Illinois Police Department"/>
    <n v="28"/>
    <n v="28"/>
    <n v="0"/>
    <n v="1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2513"/>
    <n v="130970"/>
    <x v="1"/>
    <d v="2012-07-16T00:00:00"/>
    <x v="2"/>
    <n v="201200004155"/>
    <s v="18:03:44"/>
    <s v="Unemployed"/>
    <n v="1030180"/>
    <s v="A"/>
    <d v="2012-07-16T00:00:00"/>
    <s v="19:30:28"/>
    <m/>
    <s v="White"/>
    <s v="Male"/>
    <s v="61801"/>
    <s v="US"/>
    <s v="Single"/>
    <s v="None"/>
    <s v="UNEMPLOYED"/>
    <m/>
    <n v="35"/>
    <n v="35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22514"/>
    <n v="127734"/>
    <x v="1"/>
    <d v="2012-04-14T00:00:00"/>
    <x v="2"/>
    <n v="201200002175"/>
    <s v="9:49:38"/>
    <s v="Employed - Full Time"/>
    <n v="1000484"/>
    <s v="A"/>
    <d v="2012-04-17T00:00:00"/>
    <s v="16:18:03"/>
    <m/>
    <s v="Black"/>
    <s v="Female"/>
    <s v="61832"/>
    <s v="US"/>
    <s v="Single"/>
    <s v="None"/>
    <s v="FACTORY WORKER"/>
    <s v="Champaign County Sherriff's Office"/>
    <n v="23"/>
    <n v="23"/>
    <n v="3"/>
    <n v="6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2515"/>
    <n v="127735"/>
    <x v="1"/>
    <d v="2012-04-14T00:00:00"/>
    <x v="2"/>
    <n v="201200002176"/>
    <s v="10:23:09"/>
    <s v="Unemployed"/>
    <n v="600472"/>
    <s v="A"/>
    <d v="2012-04-14T00:00:00"/>
    <s v="13:59:53"/>
    <m/>
    <s v="White"/>
    <s v="Female"/>
    <s v="61802"/>
    <s v="US"/>
    <s v="Divorc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2516"/>
    <n v="127736"/>
    <x v="1"/>
    <d v="2012-04-14T00:00:00"/>
    <x v="2"/>
    <n v="201200002176"/>
    <s v="10:23:09"/>
    <s v="Unemployed"/>
    <n v="600472"/>
    <s v="A"/>
    <d v="2012-04-14T00:00:00"/>
    <s v="13:59:53"/>
    <m/>
    <s v="White"/>
    <s v="Female"/>
    <s v="61802"/>
    <s v="US"/>
    <s v="Divorc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URBANA"/>
    <s v="ILLINOIS"/>
  </r>
  <r>
    <n v="22517"/>
    <n v="127737"/>
    <x v="1"/>
    <d v="2012-04-14T00:00:00"/>
    <x v="2"/>
    <n v="201200002176"/>
    <s v="10:23:09"/>
    <s v="Unemployed"/>
    <n v="600472"/>
    <s v="A"/>
    <d v="2012-04-14T00:00:00"/>
    <s v="13:59:53"/>
    <m/>
    <s v="White"/>
    <s v="Female"/>
    <s v="61802"/>
    <s v="US"/>
    <s v="Divorced"/>
    <s v="None"/>
    <s v="UNEMPLOYED"/>
    <s v="Champaign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305(A)"/>
    <s v="OTHER TRAFFIC OFFENSES"/>
    <x v="4"/>
    <s v="C28"/>
    <x v="5"/>
    <s v="URBANA"/>
    <s v="ILLINOIS"/>
  </r>
  <r>
    <n v="22518"/>
    <n v="127738"/>
    <x v="1"/>
    <d v="2012-04-14T00:00:00"/>
    <x v="2"/>
    <n v="201200002177"/>
    <s v="12:52:02"/>
    <s v="Employed - Full Time"/>
    <n v="42938"/>
    <s v="A"/>
    <d v="2012-04-14T00:00:00"/>
    <s v="13:51:23"/>
    <m/>
    <s v="Black"/>
    <s v="Male"/>
    <s v="61820"/>
    <s v="US"/>
    <s v="Single"/>
    <s v="None"/>
    <s v="FACTORY WORKER"/>
    <s v="Champaign County Sherriff's Office"/>
    <n v="37"/>
    <n v="37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2519"/>
    <n v="127739"/>
    <x v="1"/>
    <d v="2012-04-14T00:00:00"/>
    <x v="2"/>
    <n v="201200002178"/>
    <s v="17:19:59"/>
    <s v="Student"/>
    <n v="1027034"/>
    <s v="A"/>
    <d v="2012-04-25T00:00:00"/>
    <s v="11:57:29"/>
    <m/>
    <s v="Black"/>
    <s v="Female"/>
    <s v="61820"/>
    <s v="US"/>
    <s v="Single"/>
    <s v="None"/>
    <s v="UNEMPLOYED"/>
    <s v="Champaign Police Department"/>
    <n v="18"/>
    <n v="18"/>
    <n v="1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22520"/>
    <n v="127740"/>
    <x v="1"/>
    <d v="2012-04-14T00:00:00"/>
    <x v="2"/>
    <n v="201200002179"/>
    <s v="17:23:10"/>
    <s v="Unemployed"/>
    <n v="1007723"/>
    <s v="A"/>
    <d v="2012-04-15T00:00:00"/>
    <s v="10:43:19"/>
    <m/>
    <s v="Black"/>
    <s v="Female"/>
    <s v="61820"/>
    <s v="US"/>
    <s v="Single"/>
    <s v="None"/>
    <m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2521"/>
    <n v="127741"/>
    <x v="1"/>
    <d v="2012-04-14T00:00:00"/>
    <x v="2"/>
    <n v="201200002180"/>
    <s v="20:37:08"/>
    <s v="Employed - Full Time"/>
    <n v="1027048"/>
    <s v="A"/>
    <d v="2012-04-15T00:00:00"/>
    <s v="14:17:45"/>
    <m/>
    <s v="White"/>
    <s v="Male"/>
    <m/>
    <s v="US"/>
    <s v="Single"/>
    <s v="None"/>
    <s v="CONSTRUCTION WORKER"/>
    <s v="Champaign County Sherriff's Office"/>
    <n v="23"/>
    <n v="23"/>
    <n v="0"/>
    <n v="17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ONTICELLO"/>
    <s v="ILLINOIS"/>
  </r>
  <r>
    <n v="22522"/>
    <n v="127742"/>
    <x v="1"/>
    <d v="2012-04-14T00:00:00"/>
    <x v="2"/>
    <n v="201200002181"/>
    <s v="20:57:52"/>
    <s v="Employed - Full Time"/>
    <n v="1027049"/>
    <s v="A"/>
    <d v="2012-04-14T00:00:00"/>
    <s v="22:17:04"/>
    <m/>
    <s v="White"/>
    <s v="Male"/>
    <s v="60074"/>
    <s v="US"/>
    <s v="Single"/>
    <s v="None"/>
    <s v="FACTORY WORKER"/>
    <s v="Rantoul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PALATINE"/>
    <s v="ILLINOIS"/>
  </r>
  <r>
    <n v="22523"/>
    <n v="127743"/>
    <x v="1"/>
    <d v="2012-04-14T00:00:00"/>
    <x v="2"/>
    <n v="201200002181"/>
    <s v="20:57:52"/>
    <s v="Employed - Full Time"/>
    <n v="1027049"/>
    <s v="A"/>
    <d v="2012-04-14T00:00:00"/>
    <s v="22:17:04"/>
    <m/>
    <s v="White"/>
    <s v="Male"/>
    <s v="60074"/>
    <s v="US"/>
    <s v="Single"/>
    <s v="None"/>
    <s v="FACTORY WORKER"/>
    <s v="Rantoul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16"/>
    <s v="SALE OF LIQUOR TO MINOR, DRUNKARDS"/>
    <x v="1"/>
    <s v="C27"/>
    <x v="25"/>
    <s v="PALATINE"/>
    <s v="ILLINOIS"/>
  </r>
  <r>
    <n v="22524"/>
    <n v="127744"/>
    <x v="1"/>
    <d v="2012-04-14T00:00:00"/>
    <x v="2"/>
    <n v="201200002181"/>
    <s v="20:57:52"/>
    <s v="Employed - Full Time"/>
    <n v="1027049"/>
    <s v="A"/>
    <d v="2012-04-14T00:00:00"/>
    <s v="22:17:04"/>
    <m/>
    <s v="White"/>
    <s v="Male"/>
    <s v="60074"/>
    <s v="US"/>
    <s v="Single"/>
    <s v="None"/>
    <s v="FACTORY WORKER"/>
    <s v="Rantoul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ALATINE"/>
    <s v="ILLINOIS"/>
  </r>
  <r>
    <n v="22525"/>
    <n v="127745"/>
    <x v="1"/>
    <d v="2012-04-14T00:00:00"/>
    <x v="2"/>
    <n v="201200002181"/>
    <s v="20:57:52"/>
    <s v="Employed - Full Time"/>
    <n v="1027049"/>
    <s v="A"/>
    <d v="2012-04-14T00:00:00"/>
    <s v="22:17:04"/>
    <m/>
    <s v="White"/>
    <s v="Male"/>
    <s v="60074"/>
    <s v="US"/>
    <s v="Single"/>
    <s v="None"/>
    <s v="FACTORY WORKER"/>
    <s v="Rantoul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ALATINE"/>
    <s v="ILLINOIS"/>
  </r>
  <r>
    <n v="22526"/>
    <n v="127753"/>
    <x v="1"/>
    <d v="2012-04-14T00:00:00"/>
    <x v="2"/>
    <n v="201200002185"/>
    <s v="23:23:42"/>
    <s v="Employed - Part Time"/>
    <n v="1027055"/>
    <s v="A"/>
    <d v="2012-04-15T00:00:00"/>
    <s v="15:00:40"/>
    <m/>
    <s v="White"/>
    <s v="Male"/>
    <s v="61701"/>
    <s v="US"/>
    <s v="Single"/>
    <s v="None"/>
    <s v="MASON,ROOFER,PAINTER,PLUMBER,"/>
    <s v="Urbana Police Department"/>
    <n v="25"/>
    <n v="2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BLOOMINGTON"/>
    <s v="ILLINOIS"/>
  </r>
  <r>
    <n v="22527"/>
    <n v="127754"/>
    <x v="1"/>
    <d v="2012-04-14T00:00:00"/>
    <x v="2"/>
    <n v="201200002185"/>
    <s v="23:23:42"/>
    <s v="Employed - Part Time"/>
    <n v="1027055"/>
    <s v="A"/>
    <d v="2012-04-15T00:00:00"/>
    <s v="15:00:40"/>
    <m/>
    <s v="White"/>
    <s v="Male"/>
    <s v="61701"/>
    <s v="US"/>
    <s v="Single"/>
    <s v="None"/>
    <s v="MASON,ROOFER,PAINTER,PLUMBER,"/>
    <s v="Urbana Police Department"/>
    <n v="25"/>
    <n v="25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BLOOMINGTON"/>
    <s v="ILLINOIS"/>
  </r>
  <r>
    <n v="22528"/>
    <n v="127757"/>
    <x v="1"/>
    <d v="2012-04-15T00:00:00"/>
    <x v="2"/>
    <n v="201200002187"/>
    <s v="0:59:34"/>
    <s v="Employed - Full Time"/>
    <n v="1019043"/>
    <s v="A"/>
    <d v="2012-04-15T00:00:00"/>
    <s v="14:21:47"/>
    <m/>
    <s v="White"/>
    <s v="Male"/>
    <s v="61802"/>
    <s v="US"/>
    <s v="Single"/>
    <s v="None"/>
    <s v="LABOR POOLS,lABORER,FRUIT PICKER,"/>
    <s v="Champaign Police Department"/>
    <n v="17"/>
    <n v="17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URBANA"/>
    <s v="ILLINOIS"/>
  </r>
  <r>
    <n v="22529"/>
    <n v="127758"/>
    <x v="1"/>
    <d v="2012-04-15T00:00:00"/>
    <x v="2"/>
    <n v="201200002187"/>
    <s v="0:59:34"/>
    <s v="Employed - Full Time"/>
    <n v="1019043"/>
    <s v="A"/>
    <d v="2012-04-15T00:00:00"/>
    <s v="14:21:47"/>
    <m/>
    <s v="White"/>
    <s v="Male"/>
    <s v="61802"/>
    <s v="US"/>
    <s v="Single"/>
    <s v="None"/>
    <s v="LABOR POOLS,lABORER,FRUIT PICKER,"/>
    <s v="Champaign Police Department"/>
    <n v="17"/>
    <n v="17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22530"/>
    <n v="127759"/>
    <x v="1"/>
    <d v="2012-04-15T00:00:00"/>
    <x v="2"/>
    <n v="201200002188"/>
    <s v="1:17:01"/>
    <s v="Employed - Full Time"/>
    <n v="998250"/>
    <s v="A"/>
    <d v="2012-04-15T00:00:00"/>
    <s v="11:09:19"/>
    <m/>
    <s v="White"/>
    <s v="Male"/>
    <s v="61822"/>
    <s v="US"/>
    <s v="Single"/>
    <s v="None"/>
    <s v="STUDENT(HIGH/MIDDLE/ELE./COLLEGE/VOCATIONAL)"/>
    <s v="Urbana Police Department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2531"/>
    <n v="127760"/>
    <x v="1"/>
    <d v="2012-04-15T00:00:00"/>
    <x v="2"/>
    <n v="201200002188"/>
    <s v="1:17:01"/>
    <s v="Employed - Full Time"/>
    <n v="998250"/>
    <s v="A"/>
    <d v="2012-04-15T00:00:00"/>
    <s v="11:09:19"/>
    <m/>
    <s v="White"/>
    <s v="Male"/>
    <s v="61822"/>
    <s v="US"/>
    <s v="Single"/>
    <s v="None"/>
    <s v="STUDENT(HIGH/MIDDLE/ELE./COLLEGE/VOCATIONAL)"/>
    <s v="Urbana Police Department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2532"/>
    <n v="127762"/>
    <x v="1"/>
    <d v="2012-04-15T00:00:00"/>
    <x v="2"/>
    <n v="201200002190"/>
    <s v="1:47:04"/>
    <s v="Employed - Full Time"/>
    <n v="1009281"/>
    <s v="A"/>
    <d v="2012-04-23T00:00:00"/>
    <s v="11:11:09"/>
    <m/>
    <s v="Black"/>
    <s v="Male"/>
    <s v="61874"/>
    <s v="US"/>
    <s v="Single"/>
    <s v="None"/>
    <s v="SERVICE PERSONNEL(HOTEL,RESTAURANT,NIGHT CLUB)"/>
    <s v="Illinois State Police"/>
    <n v="19"/>
    <n v="19"/>
    <n v="8"/>
    <n v="9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SAVOY"/>
    <s v="ILLINOIS"/>
  </r>
  <r>
    <n v="22533"/>
    <n v="127777"/>
    <x v="1"/>
    <d v="2012-04-15T00:00:00"/>
    <x v="2"/>
    <n v="201200002199"/>
    <s v="5:56:40"/>
    <s v="Unemployed"/>
    <n v="948360"/>
    <s v="A"/>
    <d v="2012-04-15T00:00:00"/>
    <s v="11:32:18"/>
    <m/>
    <s v="White"/>
    <s v="Female"/>
    <s v="61801"/>
    <s v="US"/>
    <s v="Single"/>
    <s v="None"/>
    <s v="UNEMPLOYED"/>
    <s v="Champaign County Sherriff's Office"/>
    <n v="23"/>
    <n v="23"/>
    <n v="0"/>
    <n v="5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22534"/>
    <n v="127784"/>
    <x v="1"/>
    <d v="2012-04-15T00:00:00"/>
    <x v="2"/>
    <n v="201200002203"/>
    <s v="15:55:21"/>
    <s v="Employed - Full Time"/>
    <n v="29044"/>
    <s v="A"/>
    <d v="2012-04-15T00:00:00"/>
    <s v="17:08:08"/>
    <m/>
    <s v="White"/>
    <s v="Male"/>
    <s v="61853"/>
    <s v="US"/>
    <s v="Single"/>
    <s v="None"/>
    <s v="MASON,ROOFER,PAINTER,PLUMBER,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MAHOMET"/>
    <s v="ILLINOIS"/>
  </r>
  <r>
    <n v="22535"/>
    <n v="127791"/>
    <x v="1"/>
    <d v="2012-04-15T00:00:00"/>
    <x v="2"/>
    <n v="201200002206"/>
    <s v="18:57:13"/>
    <s v="Employed - Full Time"/>
    <n v="1027071"/>
    <s v="A"/>
    <d v="2012-04-16T00:00:00"/>
    <s v="14:18:58"/>
    <m/>
    <s v="Black"/>
    <s v="Female"/>
    <s v="61802"/>
    <s v="US"/>
    <s v="Single"/>
    <s v="None"/>
    <s v="SERVICE PERSONNEL(HOTEL,RESTAURANT,NIGHT CLUB)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536"/>
    <n v="127792"/>
    <x v="1"/>
    <d v="2012-04-15T00:00:00"/>
    <x v="2"/>
    <n v="201200002206"/>
    <s v="18:57:13"/>
    <s v="Employed - Full Time"/>
    <n v="1027071"/>
    <s v="A"/>
    <d v="2012-04-16T00:00:00"/>
    <s v="14:18:58"/>
    <m/>
    <s v="Black"/>
    <s v="Female"/>
    <s v="61802"/>
    <s v="US"/>
    <s v="Single"/>
    <s v="None"/>
    <s v="SERVICE PERSONNEL(HOTEL,RESTAURANT,NIGHT CLUB)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22537"/>
    <n v="127794"/>
    <x v="1"/>
    <d v="2012-04-15T00:00:00"/>
    <x v="2"/>
    <n v="201200002208"/>
    <s v="20:25:14"/>
    <s v="Unemployed"/>
    <n v="1027073"/>
    <s v="A"/>
    <d v="2012-04-16T00:00:00"/>
    <s v="12:10:44"/>
    <m/>
    <s v="Black"/>
    <s v="Female"/>
    <s v="61802"/>
    <s v="US"/>
    <s v="Single"/>
    <s v="None"/>
    <s v="STUDENT(HIGH/MIDDLE/ELE./COLLEGE/VOCATIONAL)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2538"/>
    <n v="127805"/>
    <x v="1"/>
    <d v="2012-04-16T00:00:00"/>
    <x v="2"/>
    <n v="201200002214"/>
    <s v="4:34:06"/>
    <s v="Employed - Full Time"/>
    <n v="60080"/>
    <s v="A"/>
    <d v="2012-04-16T00:00:00"/>
    <s v="12:20:47"/>
    <m/>
    <s v="Hispanic"/>
    <s v="Male"/>
    <s v="61866"/>
    <s v="Mexico"/>
    <s v="Single"/>
    <s v="None"/>
    <s v="FACTORY WORKER"/>
    <s v="Rantoul Police Department"/>
    <n v="37"/>
    <n v="37"/>
    <n v="0"/>
    <n v="7"/>
    <s v="Arrest - Champaign County Warrant"/>
    <s v="Arrested on Warrant"/>
    <s v="Cash Bond Posted"/>
    <s v="Bond Posted"/>
    <m/>
    <m/>
    <s v="Traffic Other"/>
    <s v="Other (OV, Civil)"/>
    <s v="Attends non-local school"/>
    <s v="Some School "/>
    <s v="625-5/11-501(A)(2)"/>
    <s v="DRIVING UNDER THE INFLUENCE OF ALCOHOL"/>
    <x v="3"/>
    <s v="C69"/>
    <x v="4"/>
    <s v="RANTOUL"/>
    <s v="ILLINOIS"/>
  </r>
  <r>
    <n v="22539"/>
    <n v="127806"/>
    <x v="1"/>
    <d v="2012-04-16T00:00:00"/>
    <x v="2"/>
    <n v="201200002215"/>
    <s v="7:51:28"/>
    <s v="Employed - Part Time"/>
    <n v="949998"/>
    <s v="A"/>
    <d v="2012-07-12T00:00:00"/>
    <s v="2:53:59"/>
    <m/>
    <s v="Black"/>
    <s v="Male"/>
    <s v="61802"/>
    <s v="US"/>
    <s v="Married"/>
    <s v="None"/>
    <s v="UNEMPLOYED"/>
    <s v="Rantoul Police Department"/>
    <n v="24"/>
    <n v="24"/>
    <n v="86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4"/>
    <s v="CRIMINAL TRESPASS TO RESIDENCE"/>
    <x v="1"/>
    <s v="C77"/>
    <x v="1"/>
    <s v="CHAMPAIGN"/>
    <s v="ILLINOIS"/>
  </r>
  <r>
    <n v="22540"/>
    <n v="127807"/>
    <x v="1"/>
    <d v="2012-04-16T00:00:00"/>
    <x v="2"/>
    <n v="201200002215"/>
    <s v="7:51:28"/>
    <s v="Employed - Part Time"/>
    <n v="949998"/>
    <s v="A"/>
    <d v="2012-07-12T00:00:00"/>
    <s v="2:53:59"/>
    <m/>
    <s v="Black"/>
    <s v="Male"/>
    <s v="61802"/>
    <s v="US"/>
    <s v="Married"/>
    <s v="None"/>
    <s v="UNEMPLOYED"/>
    <s v="Rantoul Police Department"/>
    <n v="24"/>
    <n v="24"/>
    <n v="86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CHAMPAIGN"/>
    <s v="ILLINOIS"/>
  </r>
  <r>
    <n v="22541"/>
    <n v="127808"/>
    <x v="1"/>
    <d v="2012-04-16T00:00:00"/>
    <x v="2"/>
    <n v="201200002215"/>
    <s v="7:51:28"/>
    <s v="Employed - Part Time"/>
    <n v="949998"/>
    <s v="A"/>
    <d v="2012-07-12T00:00:00"/>
    <s v="2:53:59"/>
    <m/>
    <s v="Black"/>
    <s v="Male"/>
    <s v="61802"/>
    <s v="US"/>
    <s v="Married"/>
    <s v="None"/>
    <s v="UNEMPLOYED"/>
    <s v="Rantoul Police Department"/>
    <n v="24"/>
    <n v="24"/>
    <n v="86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1-3-A-1"/>
    <s v="CRIMINAL TRESPASS TO LAND"/>
    <x v="1"/>
    <s v="C77"/>
    <x v="1"/>
    <s v="CHAMPAIGN"/>
    <s v="ILLINOIS"/>
  </r>
  <r>
    <n v="22542"/>
    <n v="127814"/>
    <x v="1"/>
    <d v="2012-04-16T00:00:00"/>
    <x v="2"/>
    <n v="201200002221"/>
    <s v="13:18:51"/>
    <s v="Unemployed"/>
    <n v="1001744"/>
    <s v="A"/>
    <d v="2012-04-16T00:00:00"/>
    <s v="14:59:11"/>
    <m/>
    <s v="White"/>
    <s v="Female"/>
    <s v="61738"/>
    <s v="US"/>
    <s v="Single"/>
    <s v="None"/>
    <s v="SELF EMPLOYED"/>
    <s v="Champaign County Sherriff's Office"/>
    <n v="21"/>
    <n v="21"/>
    <n v="0"/>
    <n v="1"/>
    <s v="Arrest - Champaign County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EL PASO"/>
    <s v="ILLINOIS"/>
  </r>
  <r>
    <n v="22543"/>
    <n v="127815"/>
    <x v="1"/>
    <d v="2012-04-16T00:00:00"/>
    <x v="2"/>
    <n v="201200002222"/>
    <s v="13:49:23"/>
    <s v="Employed - Full Time"/>
    <n v="1027099"/>
    <s v="A"/>
    <d v="2012-04-16T00:00:00"/>
    <s v="15:05:41"/>
    <m/>
    <s v="Hispanic"/>
    <s v="Male"/>
    <s v="61820"/>
    <s v="Mexico"/>
    <s v="Married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22544"/>
    <n v="127816"/>
    <x v="1"/>
    <d v="2012-04-16T00:00:00"/>
    <x v="2"/>
    <n v="201200002223"/>
    <s v="14:03:38"/>
    <s v="Unemployed"/>
    <n v="1022619"/>
    <s v="A"/>
    <d v="2012-07-12T00:00:00"/>
    <s v="11:27:26"/>
    <m/>
    <s v="White"/>
    <s v="Male"/>
    <s v="60544"/>
    <s v="US"/>
    <s v="Single"/>
    <s v="None"/>
    <s v="CONSTRUCTION WORKER"/>
    <s v="Champaign County Sherriff's Office"/>
    <n v="41"/>
    <n v="41"/>
    <n v="8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SUGAR GROVE"/>
    <s v="ILLINOIS"/>
  </r>
  <r>
    <n v="22545"/>
    <n v="127822"/>
    <x v="1"/>
    <d v="2012-04-16T00:00:00"/>
    <x v="2"/>
    <n v="201200002227"/>
    <s v="14:36:21"/>
    <s v="Unemployed"/>
    <n v="1026402"/>
    <s v="A"/>
    <d v="2012-04-17T00:00:00"/>
    <s v="15:07:54"/>
    <m/>
    <s v="Black"/>
    <s v="Female"/>
    <s v="61820"/>
    <s v="US"/>
    <s v="Single"/>
    <s v="None"/>
    <s v="STUDENT(HIGH/MIDDLE/ELE./COLLEGE/VOCATIONAL)"/>
    <s v="Champaign County Sherriff's Office"/>
    <n v="21"/>
    <n v="21"/>
    <n v="1"/>
    <n v="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2546"/>
    <n v="127823"/>
    <x v="1"/>
    <d v="2012-04-16T00:00:00"/>
    <x v="2"/>
    <n v="201200002228"/>
    <s v="15:18:17"/>
    <s v="Unemployed"/>
    <n v="40684"/>
    <s v="A"/>
    <d v="2012-04-25T00:00:00"/>
    <s v="8:54:26"/>
    <m/>
    <s v="White"/>
    <s v="Male"/>
    <s v="61820"/>
    <s v="US"/>
    <s v="Divorced"/>
    <s v="None"/>
    <s v="UNEMPLOYED"/>
    <s v="Champaign County Sherriff's Office"/>
    <n v="48"/>
    <n v="48"/>
    <n v="8"/>
    <n v="17"/>
    <s v="Sentenced"/>
    <s v="Sentenced"/>
    <m/>
    <m/>
    <s v="Sentenced CCSO (CCSO ONLY)"/>
    <s v="Sentenced to local jail"/>
    <s v="Felony Sentenced CCCC"/>
    <s v="Felony"/>
    <s v="Completed GED Program"/>
    <s v="GED"/>
    <s v="720-5/17-1(B)"/>
    <s v="DECEPTIVE PRACTICES"/>
    <x v="2"/>
    <s v="C16"/>
    <x v="16"/>
    <s v="CHAMPAIGN"/>
    <s v="ILLINOIS"/>
  </r>
  <r>
    <n v="22547"/>
    <n v="127829"/>
    <x v="1"/>
    <d v="2012-04-17T00:00:00"/>
    <x v="2"/>
    <n v="201200002231"/>
    <s v="1:29:33"/>
    <s v="Employed - Full Time"/>
    <n v="1000468"/>
    <s v="A"/>
    <d v="2012-04-17T00:00:00"/>
    <s v="10:36:18"/>
    <m/>
    <s v="Hispanic"/>
    <s v="Female"/>
    <s v="61821"/>
    <s v="US"/>
    <s v="Single"/>
    <s v="None"/>
    <s v="SERVICE PERSONNEL(HOTEL,RESTAURANT,NIGHT CLUB)"/>
    <s v="Champaign County Sherriff's Office"/>
    <n v="22"/>
    <n v="22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2548"/>
    <n v="127832"/>
    <x v="1"/>
    <d v="2012-04-17T00:00:00"/>
    <x v="2"/>
    <n v="201200002233"/>
    <s v="5:11:24"/>
    <s v="Unemployed"/>
    <n v="979561"/>
    <s v="A"/>
    <d v="2012-04-25T00:00:00"/>
    <s v="11:56:25"/>
    <m/>
    <s v="Black"/>
    <s v="Female"/>
    <s v="61820"/>
    <s v="US"/>
    <s v="Single"/>
    <s v="None"/>
    <s v="SERVICE PERSONNEL(HOTEL,RESTAURANT,NIGHT CLUB)"/>
    <s v="Champaign County Sherriff's Office"/>
    <n v="21"/>
    <n v="21"/>
    <n v="8"/>
    <n v="6"/>
    <s v="Arrest - Champaign County Warrant"/>
    <s v="Arrested on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22549"/>
    <n v="127835"/>
    <x v="1"/>
    <d v="2012-04-17T00:00:00"/>
    <x v="2"/>
    <n v="201200002235"/>
    <s v="8:49:02"/>
    <s v="Employed - Full Time"/>
    <n v="1020942"/>
    <s v="A"/>
    <d v="2012-05-03T00:00:00"/>
    <s v="11:24:44"/>
    <m/>
    <s v="Hispanic"/>
    <s v="Male"/>
    <s v="61878"/>
    <s v="US"/>
    <s v="Single"/>
    <s v="None"/>
    <s v="LABOR POOLS,lABORER,FRUIT PICKER,"/>
    <m/>
    <n v="22"/>
    <n v="22"/>
    <n v="16"/>
    <n v="2"/>
    <s v="Bond Increase"/>
    <s v="NOT CLASSIFIED"/>
    <s v="Cash Bond Posted"/>
    <s v="Bond Posted"/>
    <m/>
    <m/>
    <s v="Felony Arraignment"/>
    <s v="Felony"/>
    <s v="Completed GED Program"/>
    <s v="GED"/>
    <s v="625-5/11-501-D-1-C"/>
    <s v="DRIVING UNDER THE INFLUENCE OF ALCOHOL"/>
    <x v="3"/>
    <s v="C69"/>
    <x v="4"/>
    <s v="THOMASBORO"/>
    <s v="ILLINOIS"/>
  </r>
  <r>
    <n v="22550"/>
    <n v="127836"/>
    <x v="1"/>
    <d v="2012-04-17T00:00:00"/>
    <x v="2"/>
    <n v="201200002235"/>
    <s v="8:49:02"/>
    <s v="Employed - Full Time"/>
    <n v="1020942"/>
    <s v="A"/>
    <d v="2012-05-03T00:00:00"/>
    <s v="11:24:44"/>
    <m/>
    <s v="Hispanic"/>
    <s v="Male"/>
    <s v="61878"/>
    <s v="US"/>
    <s v="Single"/>
    <s v="None"/>
    <s v="LABOR POOLS,lABORER,FRUIT PICKER,"/>
    <m/>
    <n v="22"/>
    <n v="22"/>
    <n v="16"/>
    <n v="2"/>
    <s v="Bond Increase"/>
    <s v="NOT CLASSIFIED"/>
    <s v="Cash Bond Posted"/>
    <s v="Bond Posted"/>
    <m/>
    <m/>
    <s v="Felony Arraignment"/>
    <s v="Felony"/>
    <s v="Completed GED Program"/>
    <s v="GED"/>
    <s v="625-5/11-501-D-1-C"/>
    <s v="DRIVING UNDER THE INFLUENCE OF ALCOHOL"/>
    <x v="3"/>
    <s v="C69"/>
    <x v="4"/>
    <s v="THOMASBORO"/>
    <s v="ILLINOIS"/>
  </r>
  <r>
    <n v="22551"/>
    <n v="127852"/>
    <x v="1"/>
    <d v="2012-04-17T00:00:00"/>
    <x v="2"/>
    <n v="201200002247"/>
    <s v="17:11:38"/>
    <s v="Employed - Full Time"/>
    <n v="1027139"/>
    <s v="A"/>
    <d v="2012-04-18T00:00:00"/>
    <s v="13:48:50"/>
    <m/>
    <s v="White"/>
    <s v="Male"/>
    <s v="61802"/>
    <s v="US"/>
    <s v="Seperated"/>
    <s v="None"/>
    <s v="LAWN WORKERS,LANDSCAPING"/>
    <s v="Champaign Police Department"/>
    <n v="48"/>
    <n v="4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2552"/>
    <n v="127853"/>
    <x v="1"/>
    <d v="2012-04-17T00:00:00"/>
    <x v="2"/>
    <n v="201200002247"/>
    <s v="17:11:38"/>
    <s v="Employed - Full Time"/>
    <n v="1027139"/>
    <s v="A"/>
    <d v="2012-04-18T00:00:00"/>
    <s v="13:48:50"/>
    <m/>
    <s v="White"/>
    <s v="Male"/>
    <s v="61802"/>
    <s v="US"/>
    <s v="Seperated"/>
    <s v="None"/>
    <s v="LAWN WORKERS,LANDSCAPING"/>
    <s v="Champaign Police Department"/>
    <n v="48"/>
    <n v="4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2553"/>
    <n v="127855"/>
    <x v="1"/>
    <d v="2012-04-17T00:00:00"/>
    <x v="2"/>
    <n v="201200002249"/>
    <s v="21:44:30"/>
    <s v="Employed - Full Time"/>
    <n v="966165"/>
    <s v="A"/>
    <d v="2012-04-18T00:00:00"/>
    <s v="14:56:20"/>
    <m/>
    <s v="Black"/>
    <s v="Female"/>
    <s v="61822"/>
    <s v="US"/>
    <s v="Single"/>
    <s v="None"/>
    <s v="SERVICE PERSONNEL(HOTEL,RESTAURANT,NIGHT CLUB)"/>
    <s v="Champaign Police Department"/>
    <n v="22"/>
    <n v="22"/>
    <n v="0"/>
    <n v="17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22554"/>
    <n v="127865"/>
    <x v="1"/>
    <d v="2012-04-18T00:00:00"/>
    <x v="2"/>
    <n v="201200002256"/>
    <s v="8:52:47"/>
    <s v="Unemployed"/>
    <n v="1019551"/>
    <s v="A"/>
    <d v="2012-07-15T00:00:00"/>
    <s v="11:33:36"/>
    <m/>
    <s v="White"/>
    <s v="Female"/>
    <s v="61832"/>
    <s v="US"/>
    <s v="Single"/>
    <s v="None"/>
    <m/>
    <s v="Champaign County Sherriff's Office"/>
    <n v="23"/>
    <n v="23"/>
    <n v="8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507(B)"/>
    <s v="SUSPENDED OR REVOKED DRIVERS LICENSE"/>
    <x v="4"/>
    <s v="C28"/>
    <x v="5"/>
    <s v="DANVILLE"/>
    <s v="ILLINOIS"/>
  </r>
  <r>
    <n v="22555"/>
    <n v="127866"/>
    <x v="1"/>
    <d v="2012-04-18T00:00:00"/>
    <x v="2"/>
    <n v="201200002256"/>
    <s v="8:52:47"/>
    <s v="Unemployed"/>
    <n v="1019551"/>
    <s v="A"/>
    <d v="2012-07-15T00:00:00"/>
    <s v="11:33:36"/>
    <m/>
    <s v="White"/>
    <s v="Female"/>
    <s v="61832"/>
    <s v="US"/>
    <s v="Single"/>
    <s v="None"/>
    <m/>
    <s v="Champaign County Sherriff's Office"/>
    <n v="23"/>
    <n v="23"/>
    <n v="8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WARR OUT OF COUNTY"/>
    <s v="OTHER CRIMINAL OFFENSES"/>
    <x v="5"/>
    <s v="C86"/>
    <x v="6"/>
    <s v="DANVILLE"/>
    <s v="ILLINOIS"/>
  </r>
  <r>
    <n v="22556"/>
    <n v="127873"/>
    <x v="1"/>
    <d v="2012-04-18T00:00:00"/>
    <x v="2"/>
    <n v="201200002261"/>
    <s v="14:02:46"/>
    <s v="Unemployed"/>
    <n v="974806"/>
    <s v="A"/>
    <d v="2012-05-01T00:00:00"/>
    <s v="2:06:02"/>
    <m/>
    <s v="Black"/>
    <s v="Male"/>
    <s v="61802"/>
    <s v="US"/>
    <s v="Single"/>
    <s v="None"/>
    <s v="LABOR POOLS,lABORER,FRUIT PICKER,"/>
    <s v="Urbana Police Department"/>
    <n v="48"/>
    <n v="48"/>
    <n v="12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22557"/>
    <n v="127874"/>
    <x v="1"/>
    <d v="2012-04-18T00:00:00"/>
    <x v="2"/>
    <n v="201200002261"/>
    <s v="14:02:46"/>
    <s v="Unemployed"/>
    <n v="974806"/>
    <s v="A"/>
    <d v="2012-05-01T00:00:00"/>
    <s v="2:06:02"/>
    <m/>
    <s v="Black"/>
    <s v="Male"/>
    <s v="61802"/>
    <s v="US"/>
    <s v="Single"/>
    <s v="None"/>
    <s v="LABOR POOLS,lABORER,FRUIT PICKER,"/>
    <s v="Urbana Police Department"/>
    <n v="48"/>
    <n v="48"/>
    <n v="12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22558"/>
    <n v="127887"/>
    <x v="1"/>
    <d v="2012-04-18T00:00:00"/>
    <x v="2"/>
    <n v="201200002270"/>
    <s v="20:22:57"/>
    <s v="Employed - Part Time"/>
    <n v="1027191"/>
    <s v="A"/>
    <d v="2012-04-18T00:00:00"/>
    <s v="22:50:51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2559"/>
    <n v="127888"/>
    <x v="1"/>
    <d v="2012-04-18T00:00:00"/>
    <x v="2"/>
    <n v="201200002271"/>
    <s v="21:15:57"/>
    <s v="Unemployed"/>
    <n v="1027194"/>
    <s v="A"/>
    <d v="2012-05-11T00:00:00"/>
    <s v="10:35:13"/>
    <m/>
    <s v="Black"/>
    <s v="Male"/>
    <s v="61821"/>
    <s v="US"/>
    <s v="Married"/>
    <s v="None"/>
    <s v="UNEMPLOYED"/>
    <s v="Urbana Police Department"/>
    <n v="17"/>
    <n v="17"/>
    <n v="22"/>
    <n v="13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22560"/>
    <n v="127889"/>
    <x v="1"/>
    <d v="2012-04-18T00:00:00"/>
    <x v="2"/>
    <n v="201200002271"/>
    <s v="21:15:57"/>
    <s v="Unemployed"/>
    <n v="1027194"/>
    <s v="A"/>
    <d v="2012-05-11T00:00:00"/>
    <s v="10:35:13"/>
    <m/>
    <s v="Black"/>
    <s v="Male"/>
    <s v="61821"/>
    <s v="US"/>
    <s v="Married"/>
    <s v="None"/>
    <s v="UNEMPLOYED"/>
    <s v="Urbana Police Department"/>
    <n v="17"/>
    <n v="17"/>
    <n v="22"/>
    <n v="13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2561"/>
    <n v="127890"/>
    <x v="1"/>
    <d v="2012-04-18T00:00:00"/>
    <x v="2"/>
    <n v="201200002271"/>
    <s v="21:15:57"/>
    <s v="Unemployed"/>
    <n v="1027194"/>
    <s v="A"/>
    <d v="2012-05-11T00:00:00"/>
    <s v="10:35:13"/>
    <m/>
    <s v="Black"/>
    <s v="Male"/>
    <s v="61821"/>
    <s v="US"/>
    <s v="Married"/>
    <s v="None"/>
    <s v="UNEMPLOYED"/>
    <s v="Urbana Police Department"/>
    <n v="17"/>
    <n v="17"/>
    <n v="22"/>
    <n v="13"/>
    <s v="Arrest - Without Warrant"/>
    <s v="Arrested Without Warrant"/>
    <m/>
    <m/>
    <s v="Sentenced IDOC W/pending charges (CCSO)"/>
    <s v="Sentenced to IDOC"/>
    <s v="Felony Arraignment"/>
    <s v="Felony"/>
    <s v="Non-attender"/>
    <s v="NOT CLASSIFIED"/>
    <s v="730-5/3-3-9"/>
    <s v="PAROLE REVOCATION"/>
    <x v="5"/>
    <s v="C80"/>
    <x v="14"/>
    <s v="CHAMPAIGN"/>
    <s v="ILLINOIS"/>
  </r>
  <r>
    <n v="22562"/>
    <n v="127892"/>
    <x v="1"/>
    <d v="2012-04-18T00:00:00"/>
    <x v="2"/>
    <n v="201200002273"/>
    <s v="21:40:14"/>
    <s v="Self Employed"/>
    <n v="36070"/>
    <s v="A"/>
    <d v="2012-04-18T00:00:00"/>
    <s v="23:36:18"/>
    <m/>
    <s v="White"/>
    <s v="Male"/>
    <s v="61853"/>
    <s v="US"/>
    <s v="Married"/>
    <s v="None"/>
    <s v="SELF EMPLOYED"/>
    <s v="Champaign County Sherriff's Office"/>
    <n v="45"/>
    <n v="45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MAHOMET"/>
    <s v="ILLINOIS"/>
  </r>
  <r>
    <n v="22563"/>
    <n v="127896"/>
    <x v="1"/>
    <d v="2012-04-18T00:00:00"/>
    <x v="2"/>
    <n v="201200002276"/>
    <s v="22:40:54"/>
    <s v="Employed - Full Time"/>
    <n v="677176"/>
    <s v="A"/>
    <d v="2012-04-19T00:00:00"/>
    <s v="6:42:03"/>
    <m/>
    <s v="White"/>
    <s v="Female"/>
    <s v="61802"/>
    <s v="US"/>
    <s v="Single"/>
    <s v="None"/>
    <s v="RETAIL SALES,REAL ESTATE,INSURANCE,FREELANCE,"/>
    <s v="Urbana Police Department"/>
    <n v="52"/>
    <n v="5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2564"/>
    <n v="127897"/>
    <x v="1"/>
    <d v="2012-04-18T00:00:00"/>
    <x v="2"/>
    <n v="201200002277"/>
    <s v="23:20:39"/>
    <s v="Unemployed"/>
    <n v="1025125"/>
    <s v="A"/>
    <d v="2012-04-20T00:00:00"/>
    <s v="9:42:24"/>
    <m/>
    <s v="Hispanic"/>
    <s v="Male"/>
    <s v="61821"/>
    <s v="US"/>
    <s v="Seperated"/>
    <s v="None"/>
    <s v="UNEMPLOYED"/>
    <s v="Champaign Police Department"/>
    <n v="38"/>
    <n v="38"/>
    <n v="1"/>
    <n v="10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2565"/>
    <n v="127910"/>
    <x v="1"/>
    <d v="2012-04-19T00:00:00"/>
    <x v="2"/>
    <n v="201200002287"/>
    <s v="13:12:57"/>
    <s v="Employed - Full Time"/>
    <n v="998127"/>
    <s v="A"/>
    <d v="2012-04-22T00:00:00"/>
    <s v="3:54:58"/>
    <m/>
    <s v="Black"/>
    <s v="Male"/>
    <s v="61820"/>
    <s v="US"/>
    <s v="Married"/>
    <s v="None"/>
    <s v="UNEMPLOYED"/>
    <s v="Champaign Police Department"/>
    <n v="23"/>
    <n v="23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22566"/>
    <n v="127911"/>
    <x v="1"/>
    <d v="2012-04-19T00:00:00"/>
    <x v="2"/>
    <n v="201200002287"/>
    <s v="13:12:57"/>
    <s v="Employed - Full Time"/>
    <n v="998127"/>
    <s v="A"/>
    <d v="2012-04-22T00:00:00"/>
    <s v="3:54:58"/>
    <m/>
    <s v="Black"/>
    <s v="Male"/>
    <s v="61820"/>
    <s v="US"/>
    <s v="Married"/>
    <s v="None"/>
    <s v="UNEMPLOYED"/>
    <s v="Champaign Police Department"/>
    <n v="23"/>
    <n v="23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2-1"/>
    <s v="ASSAULT"/>
    <x v="0"/>
    <s v="C08"/>
    <x v="10"/>
    <s v="CHAMPAIGN"/>
    <s v="ILLINOIS"/>
  </r>
  <r>
    <n v="22567"/>
    <n v="127912"/>
    <x v="1"/>
    <d v="2012-04-19T00:00:00"/>
    <x v="2"/>
    <n v="201200002287"/>
    <s v="13:12:57"/>
    <s v="Employed - Full Time"/>
    <n v="998127"/>
    <s v="A"/>
    <d v="2012-04-22T00:00:00"/>
    <s v="3:54:58"/>
    <m/>
    <s v="Black"/>
    <s v="Male"/>
    <s v="61820"/>
    <s v="US"/>
    <s v="Married"/>
    <s v="None"/>
    <s v="UNEMPLOYED"/>
    <s v="Champaign Police Department"/>
    <n v="23"/>
    <n v="23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22568"/>
    <n v="127916"/>
    <x v="1"/>
    <d v="2012-04-19T00:00:00"/>
    <x v="2"/>
    <n v="201200002290"/>
    <s v="14:26:45"/>
    <s v="Employed - Part Time"/>
    <n v="38696"/>
    <s v="A"/>
    <d v="2012-04-19T00:00:00"/>
    <s v="14:46:23"/>
    <m/>
    <s v="Black"/>
    <s v="Male"/>
    <s v="61874"/>
    <s v="US"/>
    <s v="Single"/>
    <s v="None"/>
    <s v="UNEMPLOYED"/>
    <s v="Champaign County Sherriff's Office"/>
    <n v="39"/>
    <n v="39"/>
    <n v="0"/>
    <n v="0"/>
    <s v="Book n Release"/>
    <s v="Book and Release - NEW"/>
    <m/>
    <m/>
    <m/>
    <m/>
    <s v="Felony Other"/>
    <s v="Felony"/>
    <s v="Graduated from high school"/>
    <s v="High School Graduate"/>
    <s v="720-250/5"/>
    <s v="OTHER CRIMINAL OFFENSES"/>
    <x v="2"/>
    <s v="C16"/>
    <x v="16"/>
    <s v="SAVOY"/>
    <s v="ILLINOIS"/>
  </r>
  <r>
    <n v="22569"/>
    <n v="127925"/>
    <x v="1"/>
    <d v="2012-04-19T00:00:00"/>
    <x v="2"/>
    <n v="201200002297"/>
    <s v="22:25:11"/>
    <s v="Unemployed"/>
    <n v="654425"/>
    <s v="A"/>
    <d v="2012-04-20T00:00:00"/>
    <s v="15:37:56"/>
    <m/>
    <s v="White"/>
    <s v="Male"/>
    <s v="60915"/>
    <s v="US"/>
    <s v="Divorced"/>
    <s v="None"/>
    <s v="UNEMPLOYED"/>
    <s v="Champaign County Sherriff's Office"/>
    <n v="52"/>
    <n v="52"/>
    <n v="0"/>
    <n v="17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720-5/19-1"/>
    <s v="BURGLARY"/>
    <x v="2"/>
    <s v="C09"/>
    <x v="21"/>
    <s v="BRADLEY"/>
    <s v="ILLINOIS"/>
  </r>
  <r>
    <n v="22570"/>
    <n v="127927"/>
    <x v="1"/>
    <d v="2012-04-20T00:00:00"/>
    <x v="2"/>
    <n v="201200002299"/>
    <s v="4:31:54"/>
    <s v="Employed - Full Time"/>
    <n v="1027260"/>
    <s v="A"/>
    <d v="2012-04-23T00:00:00"/>
    <s v="20:46:23"/>
    <m/>
    <s v="Black"/>
    <s v="Male"/>
    <m/>
    <s v="US"/>
    <s v="Single"/>
    <s v="None"/>
    <s v="FACTORY(MANAGEMENT,WORKER,ETC.)"/>
    <s v="Rantoul Police Department"/>
    <n v="30"/>
    <n v="30"/>
    <n v="3"/>
    <n v="1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22571"/>
    <n v="127928"/>
    <x v="1"/>
    <d v="2012-04-20T00:00:00"/>
    <x v="2"/>
    <n v="201200002299"/>
    <s v="4:31:54"/>
    <s v="Employed - Full Time"/>
    <n v="1027260"/>
    <s v="A"/>
    <d v="2012-04-23T00:00:00"/>
    <s v="20:46:23"/>
    <m/>
    <s v="Black"/>
    <s v="Male"/>
    <m/>
    <s v="US"/>
    <s v="Single"/>
    <s v="None"/>
    <s v="FACTORY(MANAGEMENT,WORKER,ETC.)"/>
    <s v="Rantoul Police Department"/>
    <n v="30"/>
    <n v="30"/>
    <n v="3"/>
    <n v="16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22572"/>
    <n v="127929"/>
    <x v="1"/>
    <d v="2012-04-20T00:00:00"/>
    <x v="2"/>
    <n v="201200002300"/>
    <s v="9:13:44"/>
    <s v="Employed - Full Time"/>
    <n v="1027262"/>
    <s v="A"/>
    <d v="2012-04-29T00:00:00"/>
    <s v="12:01:01"/>
    <m/>
    <s v="White"/>
    <s v="Male"/>
    <s v="61821"/>
    <s v="US"/>
    <s v="Single"/>
    <s v="None"/>
    <s v="FACTORY WORKER"/>
    <s v="Champaign County Sherriff's Office"/>
    <n v="19"/>
    <n v="19"/>
    <n v="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22573"/>
    <n v="127931"/>
    <x v="1"/>
    <d v="2012-04-20T00:00:00"/>
    <x v="2"/>
    <n v="201200002302"/>
    <s v="11:28:08"/>
    <s v="Unemployed"/>
    <n v="999964"/>
    <s v="A"/>
    <d v="2012-04-21T00:00:00"/>
    <s v="14:31:29"/>
    <m/>
    <s v="Black"/>
    <s v="Female"/>
    <s v="61802"/>
    <s v="US"/>
    <s v="Single"/>
    <s v="None"/>
    <s v="UNEMPLOYED"/>
    <s v="Champaign County Sherriff's Office"/>
    <n v="23"/>
    <n v="23"/>
    <n v="1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574"/>
    <n v="127932"/>
    <x v="1"/>
    <d v="2012-04-20T00:00:00"/>
    <x v="2"/>
    <n v="201200002302"/>
    <s v="11:28:08"/>
    <s v="Unemployed"/>
    <n v="999964"/>
    <s v="A"/>
    <d v="2012-04-21T00:00:00"/>
    <s v="14:31:29"/>
    <m/>
    <s v="Black"/>
    <s v="Female"/>
    <s v="61802"/>
    <s v="US"/>
    <s v="Single"/>
    <s v="None"/>
    <s v="UNEMPLOYED"/>
    <s v="Champaign County Sherriff's Office"/>
    <n v="23"/>
    <n v="23"/>
    <n v="1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575"/>
    <n v="127933"/>
    <x v="1"/>
    <d v="2012-04-20T00:00:00"/>
    <x v="2"/>
    <n v="201200002303"/>
    <s v="12:31:32"/>
    <s v="Employed - Part Time"/>
    <n v="991904"/>
    <s v="A"/>
    <d v="2012-04-20T00:00:00"/>
    <s v="15:51:47"/>
    <m/>
    <s v="Black"/>
    <s v="Male"/>
    <s v="61820"/>
    <s v="US"/>
    <s v="Single"/>
    <s v="None"/>
    <s v="SERVICE PERSONNEL(HOTEL,RESTAURANT,NIGHT CLUB)"/>
    <s v="University of Illinois Police Department"/>
    <n v="21"/>
    <n v="21"/>
    <n v="0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576"/>
    <n v="127973"/>
    <x v="1"/>
    <d v="2012-04-21T00:00:00"/>
    <x v="2"/>
    <n v="201200002332"/>
    <s v="23:33:56"/>
    <s v="Employed - Full Time"/>
    <n v="1027332"/>
    <s v="A"/>
    <d v="2012-04-22T00:00:00"/>
    <s v="18:59:35"/>
    <m/>
    <s v="White"/>
    <s v="Male"/>
    <s v="62040"/>
    <s v="US"/>
    <s v="Single"/>
    <s v="None"/>
    <s v="SERVICE PERSONNEL(HOTEL,RESTAURANT,NIGHT CLUB)"/>
    <s v="Champaign Police Department"/>
    <n v="25"/>
    <n v="25"/>
    <n v="0"/>
    <n v="19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GRANITE CITY"/>
    <s v="ILLINOIS"/>
  </r>
  <r>
    <n v="22577"/>
    <n v="127987"/>
    <x v="1"/>
    <d v="2012-04-22T00:00:00"/>
    <x v="2"/>
    <n v="201200002341"/>
    <s v="3:19:03"/>
    <s v="Unemployed"/>
    <n v="538470"/>
    <s v="A"/>
    <d v="2012-04-22T00:00:00"/>
    <s v="5:21:30"/>
    <m/>
    <s v="Black"/>
    <s v="Male"/>
    <s v="61821"/>
    <s v="US"/>
    <s v="Single"/>
    <s v="None"/>
    <s v="UNEMPLOYED"/>
    <s v="Champaign Police Department"/>
    <n v="25"/>
    <n v="25"/>
    <n v="0"/>
    <n v="2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2578"/>
    <n v="127988"/>
    <x v="1"/>
    <d v="2012-04-22T00:00:00"/>
    <x v="2"/>
    <n v="201200002342"/>
    <s v="3:38:00"/>
    <s v="Student"/>
    <n v="1027335"/>
    <s v="A"/>
    <d v="2012-04-22T00:00:00"/>
    <s v="10:55:36"/>
    <m/>
    <s v="Black"/>
    <s v="Male"/>
    <s v="60422"/>
    <s v="US"/>
    <s v="Single"/>
    <s v="None"/>
    <s v="JANITORIAL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6-507(B)"/>
    <s v="SUSPENDED OR REVOKED DRIVERS LICENSE"/>
    <x v="4"/>
    <s v="C28"/>
    <x v="5"/>
    <s v="FLOSSMOOR"/>
    <s v="ILLINOIS"/>
  </r>
  <r>
    <n v="22579"/>
    <n v="127989"/>
    <x v="1"/>
    <d v="2012-04-22T00:00:00"/>
    <x v="2"/>
    <n v="201200002342"/>
    <s v="3:38:00"/>
    <s v="Student"/>
    <n v="1027335"/>
    <s v="A"/>
    <d v="2012-04-22T00:00:00"/>
    <s v="10:55:36"/>
    <m/>
    <s v="Black"/>
    <s v="Male"/>
    <s v="60422"/>
    <s v="US"/>
    <s v="Single"/>
    <s v="None"/>
    <s v="JANITORIAL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FLOSSMOOR"/>
    <s v="ILLINOIS"/>
  </r>
  <r>
    <n v="22580"/>
    <n v="127990"/>
    <x v="1"/>
    <d v="2012-04-22T00:00:00"/>
    <x v="2"/>
    <n v="201200002342"/>
    <s v="3:38:00"/>
    <s v="Student"/>
    <n v="1027335"/>
    <s v="A"/>
    <d v="2012-04-22T00:00:00"/>
    <s v="10:55:36"/>
    <m/>
    <s v="Black"/>
    <s v="Male"/>
    <s v="60422"/>
    <s v="US"/>
    <s v="Single"/>
    <s v="None"/>
    <s v="JANITORIAL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FLOSSMOOR"/>
    <s v="ILLINOIS"/>
  </r>
  <r>
    <n v="22581"/>
    <n v="127994"/>
    <x v="1"/>
    <d v="2012-04-22T00:00:00"/>
    <x v="2"/>
    <n v="201200002345"/>
    <s v="5:55:28"/>
    <s v="Unemployed"/>
    <n v="1027341"/>
    <s v="A"/>
    <d v="2012-04-22T00:00:00"/>
    <s v="11:02:44"/>
    <m/>
    <s v="White"/>
    <s v="Female"/>
    <s v="60957"/>
    <s v="US"/>
    <s v="Single"/>
    <s v="None"/>
    <s v="UNEMPLOYED"/>
    <s v="Champaign County Sherriff's Office"/>
    <n v="18"/>
    <n v="18"/>
    <n v="0"/>
    <n v="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PAXTON"/>
    <s v="ILLINOIS"/>
  </r>
  <r>
    <n v="22582"/>
    <n v="128007"/>
    <x v="1"/>
    <d v="2012-04-22T00:00:00"/>
    <x v="2"/>
    <n v="201200002353"/>
    <s v="18:22:55"/>
    <s v="Unemployed"/>
    <n v="535009"/>
    <s v="A"/>
    <d v="2012-05-20T00:00:00"/>
    <s v="11:45:26"/>
    <m/>
    <s v="Black"/>
    <s v="Male"/>
    <s v="61820"/>
    <s v="US"/>
    <s v="Single"/>
    <m/>
    <s v="UNEMPLOYED"/>
    <s v="Champaign County Sherriff's Office"/>
    <n v="52"/>
    <n v="52"/>
    <n v="27"/>
    <n v="17"/>
    <s v="FTA - Traffic Warrant"/>
    <s v="Failure to Appear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2583"/>
    <n v="128028"/>
    <x v="1"/>
    <d v="2012-04-23T00:00:00"/>
    <x v="2"/>
    <n v="201200002366"/>
    <s v="4:36:38"/>
    <s v="Unemployed"/>
    <n v="1008955"/>
    <s v="A"/>
    <d v="2012-04-23T00:00:00"/>
    <s v="5:44:57"/>
    <m/>
    <s v="White"/>
    <s v="Female"/>
    <s v="61801"/>
    <s v="US"/>
    <s v="Single"/>
    <s v="None"/>
    <s v="STUDENT(HIGH/MIDDLE/ELE./COLLEGE/VOCATIONAL)"/>
    <s v="Champaign County Sherriff's Office"/>
    <n v="20"/>
    <n v="20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2584"/>
    <n v="128042"/>
    <x v="1"/>
    <d v="2012-04-23T00:00:00"/>
    <x v="2"/>
    <n v="201200002373"/>
    <s v="13:04:32"/>
    <s v="Unemployed"/>
    <n v="1016764"/>
    <s v="A"/>
    <d v="2012-08-11T00:00:00"/>
    <s v="9:26:41"/>
    <m/>
    <s v="Black"/>
    <s v="Male"/>
    <s v="61821"/>
    <s v="US"/>
    <s v="Married"/>
    <s v="None"/>
    <s v="CLERKS(GASSTATIONATTENDANT,CONVIENCESTORECLERK)"/>
    <s v="Champaign County Sherriff's Office"/>
    <n v="24"/>
    <n v="24"/>
    <n v="109"/>
    <n v="2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2585"/>
    <n v="128043"/>
    <x v="1"/>
    <d v="2012-04-23T00:00:00"/>
    <x v="2"/>
    <n v="201200002374"/>
    <s v="13:32:26"/>
    <s v="Unemployed"/>
    <n v="1021175"/>
    <s v="A"/>
    <d v="2012-05-10T00:00:00"/>
    <s v="7:56:57"/>
    <m/>
    <s v="White"/>
    <s v="Female"/>
    <s v="61802"/>
    <s v="US"/>
    <s v="Married"/>
    <s v="None"/>
    <s v="UNEMPLOYED"/>
    <s v="Champaign County Sherriff's Office"/>
    <n v="42"/>
    <n v="42"/>
    <n v="16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2586"/>
    <n v="128052"/>
    <x v="1"/>
    <d v="2012-04-23T00:00:00"/>
    <x v="2"/>
    <n v="201200002382"/>
    <s v="22:13:57"/>
    <s v="Unemployed"/>
    <n v="55909"/>
    <s v="A"/>
    <d v="2012-04-25T00:00:00"/>
    <s v="15:35:43"/>
    <m/>
    <s v="Black"/>
    <s v="Male"/>
    <s v="61821"/>
    <s v="US"/>
    <s v="Single"/>
    <s v="None"/>
    <s v="UNEMPLOYED"/>
    <s v="Champaign Police Department"/>
    <n v="29"/>
    <n v="29"/>
    <n v="1"/>
    <n v="17"/>
    <s v="FTA - Civil Warrant"/>
    <s v="Failure to Appear"/>
    <s v="Cash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CHAMPAIGN"/>
    <s v="ILLINOIS"/>
  </r>
  <r>
    <n v="22587"/>
    <n v="128054"/>
    <x v="1"/>
    <d v="2012-04-24T00:00:00"/>
    <x v="2"/>
    <n v="201200002384"/>
    <s v="4:47:55"/>
    <s v="Employed - Full Time"/>
    <n v="1027436"/>
    <s v="A"/>
    <d v="2012-04-24T00:00:00"/>
    <s v="5:44:43"/>
    <m/>
    <s v="Asian/Pacific Islander"/>
    <s v="Male"/>
    <s v="61822"/>
    <s v="US"/>
    <s v="Single"/>
    <s v="None"/>
    <s v="UNEMPLOYED"/>
    <s v="University of Illinois Police Department"/>
    <n v="24"/>
    <n v="24"/>
    <n v="0"/>
    <n v="0"/>
    <m/>
    <m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588"/>
    <n v="128055"/>
    <x v="1"/>
    <d v="2012-04-24T00:00:00"/>
    <x v="2"/>
    <n v="201200002384"/>
    <s v="4:47:55"/>
    <s v="Employed - Full Time"/>
    <n v="1027436"/>
    <s v="A"/>
    <d v="2012-04-24T00:00:00"/>
    <s v="5:44:43"/>
    <m/>
    <s v="Asian/Pacific Islander"/>
    <s v="Male"/>
    <s v="61822"/>
    <s v="US"/>
    <s v="Single"/>
    <s v="None"/>
    <s v="UNEMPLOYED"/>
    <s v="University of Illinois Police Department"/>
    <n v="24"/>
    <n v="24"/>
    <n v="0"/>
    <n v="0"/>
    <m/>
    <m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2589"/>
    <n v="128056"/>
    <x v="1"/>
    <d v="2012-04-24T00:00:00"/>
    <x v="2"/>
    <n v="201200002384"/>
    <s v="4:47:55"/>
    <s v="Employed - Full Time"/>
    <n v="1027436"/>
    <s v="A"/>
    <d v="2012-04-24T00:00:00"/>
    <s v="5:44:43"/>
    <m/>
    <s v="Asian/Pacific Islander"/>
    <s v="Male"/>
    <s v="61822"/>
    <s v="US"/>
    <s v="Single"/>
    <s v="None"/>
    <s v="UNEMPLOYED"/>
    <s v="University of Illinois Police Department"/>
    <n v="24"/>
    <n v="24"/>
    <n v="0"/>
    <n v="0"/>
    <m/>
    <m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2590"/>
    <n v="128063"/>
    <x v="1"/>
    <d v="2012-04-24T00:00:00"/>
    <x v="2"/>
    <n v="201200002388"/>
    <s v="14:42:02"/>
    <s v="Student"/>
    <n v="1026461"/>
    <s v="A"/>
    <d v="2012-04-24T00:00:00"/>
    <s v="15:19:46"/>
    <m/>
    <s v="Unknown"/>
    <s v="Male"/>
    <s v="61859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St. Joseph-Ogden High School"/>
    <s v="Some School "/>
    <s v="235-5/6-20"/>
    <s v="ILLEGAL CONSUMPTION OF ALCOHOL BY A MINOR"/>
    <x v="1"/>
    <s v="C27"/>
    <x v="25"/>
    <s v="OGDEN"/>
    <s v="ILLINOIS"/>
  </r>
  <r>
    <n v="22591"/>
    <n v="128068"/>
    <x v="1"/>
    <d v="2012-04-24T00:00:00"/>
    <x v="2"/>
    <n v="201200002391"/>
    <s v="18:10:48"/>
    <s v="Employed - Part Time"/>
    <n v="1027493"/>
    <s v="A"/>
    <d v="2012-04-25T00:00:00"/>
    <s v="12:14:09"/>
    <m/>
    <s v="Black"/>
    <s v="Male"/>
    <m/>
    <s v="US"/>
    <s v="Single"/>
    <s v="None"/>
    <s v="SERVICE PERSONNEL(HOTEL,RESTAURANT,NIGHT CLUB)"/>
    <s v="Urbana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2592"/>
    <n v="128074"/>
    <x v="1"/>
    <d v="2012-04-25T00:00:00"/>
    <x v="2"/>
    <n v="201200002397"/>
    <s v="1:43:47"/>
    <s v="Employed - Part Time"/>
    <n v="1006051"/>
    <s v="A"/>
    <d v="2012-04-26T00:00:00"/>
    <s v="17:54:58"/>
    <m/>
    <s v="White"/>
    <s v="Male"/>
    <s v="61820"/>
    <s v="US"/>
    <s v="Single"/>
    <s v="None"/>
    <s v="FACTORY(MANAGEMENT,WORKER,ETC.)"/>
    <s v="Urbana Police Department"/>
    <n v="25"/>
    <n v="25"/>
    <n v="1"/>
    <n v="1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593"/>
    <n v="128078"/>
    <x v="1"/>
    <d v="2012-04-25T00:00:00"/>
    <x v="2"/>
    <n v="201200002400"/>
    <s v="2:45:06"/>
    <m/>
    <n v="1016068"/>
    <s v="A"/>
    <d v="2012-04-25T00:00:00"/>
    <s v="15:07:07"/>
    <m/>
    <s v="Black"/>
    <s v="Male"/>
    <s v="61832"/>
    <s v="US"/>
    <s v="Single"/>
    <s v="None"/>
    <m/>
    <s v="Champaign County Sherriff's Office"/>
    <n v="19"/>
    <n v="19"/>
    <n v="0"/>
    <n v="12"/>
    <s v="Arrest - Champaign County Warrant"/>
    <s v="Arrested on Warrant"/>
    <s v="Cash Bond Posted"/>
    <s v="Bond Posted"/>
    <m/>
    <m/>
    <s v="Felony Arraignment"/>
    <s v="Felony"/>
    <m/>
    <m/>
    <s v="720-550/5-C"/>
    <s v="DELIVERY OF CANNABIS 30 GMS AND UNDER"/>
    <x v="8"/>
    <s v="C22"/>
    <x v="22"/>
    <s v="DANVILLE"/>
    <s v="ILLINOIS"/>
  </r>
  <r>
    <n v="22594"/>
    <n v="128084"/>
    <x v="1"/>
    <d v="2012-04-25T00:00:00"/>
    <x v="2"/>
    <n v="201200002406"/>
    <s v="11:39:57"/>
    <s v="Student"/>
    <n v="1007712"/>
    <s v="A"/>
    <d v="2012-05-02T00:00:00"/>
    <s v="23:29:30"/>
    <m/>
    <s v="Black"/>
    <s v="Female"/>
    <s v="61820"/>
    <s v="US"/>
    <s v="Single"/>
    <s v="None"/>
    <s v="UNEMPLOYED"/>
    <s v="Champaign County Sherriff's Office"/>
    <n v="21"/>
    <n v="21"/>
    <n v="7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2595"/>
    <n v="128085"/>
    <x v="1"/>
    <d v="2012-04-25T00:00:00"/>
    <x v="2"/>
    <n v="201200002406"/>
    <s v="11:39:57"/>
    <s v="Student"/>
    <n v="1007712"/>
    <s v="A"/>
    <d v="2012-05-02T00:00:00"/>
    <s v="23:29:30"/>
    <m/>
    <s v="Black"/>
    <s v="Female"/>
    <s v="61820"/>
    <s v="US"/>
    <s v="Single"/>
    <s v="None"/>
    <s v="UNEMPLOYED"/>
    <s v="Champaign County Sherriff's Office"/>
    <n v="21"/>
    <n v="21"/>
    <n v="7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2596"/>
    <n v="128094"/>
    <x v="1"/>
    <d v="2012-04-25T00:00:00"/>
    <x v="2"/>
    <n v="201200002414"/>
    <s v="18:36:37"/>
    <s v="Self Employed"/>
    <n v="988465"/>
    <s v="A"/>
    <d v="2012-04-26T00:00:00"/>
    <s v="14:42:08"/>
    <m/>
    <s v="White"/>
    <s v="Male"/>
    <s v="61821"/>
    <s v="US"/>
    <s v="Single"/>
    <s v="United States Marine Corps"/>
    <s v="SELF EMPLOYED"/>
    <s v="Illinois State Police"/>
    <n v="20"/>
    <n v="20"/>
    <n v="0"/>
    <n v="20"/>
    <s v="FTA - Traffic Warrant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597"/>
    <n v="128095"/>
    <x v="1"/>
    <d v="2012-04-25T00:00:00"/>
    <x v="2"/>
    <n v="201200002414"/>
    <s v="18:36:37"/>
    <s v="Self Employed"/>
    <n v="988465"/>
    <s v="A"/>
    <d v="2012-04-26T00:00:00"/>
    <s v="14:42:08"/>
    <m/>
    <s v="White"/>
    <s v="Male"/>
    <s v="61821"/>
    <s v="US"/>
    <s v="Single"/>
    <s v="United States Marine Corps"/>
    <s v="SELF EMPLOYED"/>
    <s v="Illinois State Police"/>
    <n v="20"/>
    <n v="20"/>
    <n v="0"/>
    <n v="20"/>
    <s v="FTA - Traffic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2598"/>
    <n v="128096"/>
    <x v="1"/>
    <d v="2012-04-25T00:00:00"/>
    <x v="2"/>
    <n v="201200002415"/>
    <s v="19:30:47"/>
    <s v="Student"/>
    <n v="66058"/>
    <s v="A"/>
    <d v="2012-04-25T00:00:00"/>
    <s v="20:37:18"/>
    <m/>
    <s v="Black"/>
    <s v="Male"/>
    <s v="61820"/>
    <s v="US"/>
    <s v="Single"/>
    <s v="None"/>
    <s v="CLERKS(GASSTATIONATTENDANT,CONVIENCESTORECLERK)"/>
    <s v="University of Illinois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22599"/>
    <n v="128101"/>
    <x v="1"/>
    <d v="2012-04-25T00:00:00"/>
    <x v="2"/>
    <n v="201200002418"/>
    <s v="21:58:13"/>
    <s v="Unemployed"/>
    <n v="1027538"/>
    <s v="A"/>
    <d v="2012-04-26T00:00:00"/>
    <s v="0:21:21"/>
    <m/>
    <s v="Black"/>
    <s v="Male"/>
    <s v="61821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600"/>
    <n v="128104"/>
    <x v="1"/>
    <d v="2012-04-25T00:00:00"/>
    <x v="2"/>
    <n v="201200002420"/>
    <s v="23:19:46"/>
    <s v="Student"/>
    <n v="1027541"/>
    <s v="A"/>
    <d v="2012-04-26T00:00:00"/>
    <s v="14:39:08"/>
    <m/>
    <s v="Black"/>
    <s v="Female"/>
    <s v="61802"/>
    <s v="US"/>
    <s v="Single"/>
    <s v="None"/>
    <s v="DAY CARE WORKER(BABYSITTER,ETC.)"/>
    <s v="Champaign County Sherriff's Office"/>
    <n v="18"/>
    <n v="18"/>
    <n v="0"/>
    <n v="15"/>
    <s v="Arrest - Without Warrant"/>
    <s v="Arrested Without Warrant"/>
    <m/>
    <m/>
    <m/>
    <m/>
    <s v="Misdemeanor Arraignment"/>
    <s v="Misdemeanor"/>
    <s v="Urbana Adult Ed"/>
    <s v="Some School "/>
    <s v="720-5/12-4"/>
    <s v="AGGRAVATED BATTERY"/>
    <x v="0"/>
    <s v="C05"/>
    <x v="7"/>
    <s v="URBANA"/>
    <s v="ILLINOIS"/>
  </r>
  <r>
    <n v="22601"/>
    <n v="128105"/>
    <x v="1"/>
    <d v="2012-04-25T00:00:00"/>
    <x v="2"/>
    <n v="201200002420"/>
    <s v="23:19:46"/>
    <s v="Student"/>
    <n v="1027541"/>
    <s v="A"/>
    <d v="2012-04-26T00:00:00"/>
    <s v="14:39:08"/>
    <m/>
    <s v="Black"/>
    <s v="Female"/>
    <s v="61802"/>
    <s v="US"/>
    <s v="Single"/>
    <s v="None"/>
    <s v="DAY CARE WORKER(BABYSITTER,ETC.)"/>
    <s v="Champaign County Sherriff's Office"/>
    <n v="18"/>
    <n v="18"/>
    <n v="0"/>
    <n v="15"/>
    <s v="Arrest - Without Warrant"/>
    <s v="Arrested Without Warrant"/>
    <m/>
    <m/>
    <m/>
    <m/>
    <s v="Misdemeanor Arraignment"/>
    <s v="Misdemeanor"/>
    <s v="Urbana Adult Ed"/>
    <s v="Some School "/>
    <s v="720-5/12-3"/>
    <s v="BATTERY"/>
    <x v="0"/>
    <s v="C05"/>
    <x v="7"/>
    <s v="URBANA"/>
    <s v="ILLINOIS"/>
  </r>
  <r>
    <n v="22602"/>
    <n v="128115"/>
    <x v="1"/>
    <d v="2012-04-26T00:00:00"/>
    <x v="2"/>
    <n v="201200002426"/>
    <s v="0:34:40"/>
    <s v="Employed - Part Time"/>
    <n v="1027545"/>
    <s v="A"/>
    <d v="2012-04-26T00:00:00"/>
    <s v="14:36:59"/>
    <m/>
    <s v="White"/>
    <s v="Female"/>
    <s v="61820"/>
    <s v="US"/>
    <s v="Divorced"/>
    <s v="None"/>
    <s v="SERVICE PERSONNEL(HOTEL,RESTAURANT,NIGHT CLUB)"/>
    <s v="Champaign Police Department"/>
    <n v="32"/>
    <n v="3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2603"/>
    <n v="128122"/>
    <x v="1"/>
    <d v="2012-04-26T00:00:00"/>
    <x v="2"/>
    <n v="201200002431"/>
    <s v="9:23:45"/>
    <s v="Employed - Part Time"/>
    <n v="1022833"/>
    <s v="A"/>
    <d v="2012-04-26T00:00:00"/>
    <s v="13:57:50"/>
    <m/>
    <s v="Black"/>
    <s v="Male"/>
    <s v="60409"/>
    <s v="US"/>
    <s v="Single"/>
    <s v="None"/>
    <s v="FACTORY WORKER"/>
    <s v="Urbana Police Department"/>
    <n v="19"/>
    <n v="19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ALUMET CITY"/>
    <s v="ILLINOIS"/>
  </r>
  <r>
    <n v="22604"/>
    <n v="128123"/>
    <x v="1"/>
    <d v="2012-04-26T00:00:00"/>
    <x v="2"/>
    <n v="201200002431"/>
    <s v="9:23:45"/>
    <s v="Employed - Part Time"/>
    <n v="1022833"/>
    <s v="A"/>
    <d v="2012-04-26T00:00:00"/>
    <s v="13:57:50"/>
    <m/>
    <s v="Black"/>
    <s v="Male"/>
    <s v="60409"/>
    <s v="US"/>
    <s v="Single"/>
    <s v="None"/>
    <s v="FACTORY WORKER"/>
    <s v="Urbana Police Department"/>
    <n v="19"/>
    <n v="19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ALUMET CITY"/>
    <s v="ILLINOIS"/>
  </r>
  <r>
    <n v="22605"/>
    <n v="128124"/>
    <x v="1"/>
    <d v="2012-04-26T00:00:00"/>
    <x v="2"/>
    <n v="201200002431"/>
    <s v="9:23:45"/>
    <s v="Employed - Part Time"/>
    <n v="1022833"/>
    <s v="A"/>
    <d v="2012-04-26T00:00:00"/>
    <s v="13:57:50"/>
    <m/>
    <s v="Black"/>
    <s v="Male"/>
    <s v="60409"/>
    <s v="US"/>
    <s v="Single"/>
    <s v="None"/>
    <s v="FACTORY WORKER"/>
    <s v="Urbana Police Department"/>
    <n v="19"/>
    <n v="19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22606"/>
    <n v="128134"/>
    <x v="1"/>
    <d v="2012-04-26T00:00:00"/>
    <x v="2"/>
    <n v="201200002439"/>
    <s v="14:27:13"/>
    <s v="Employed - Part Time"/>
    <n v="986947"/>
    <s v="A"/>
    <d v="2012-04-27T00:00:00"/>
    <s v="9:04:16"/>
    <m/>
    <s v="Black"/>
    <s v="Male"/>
    <s v="60617"/>
    <s v="US"/>
    <s v="Single"/>
    <s v="None"/>
    <s v="UNEMPLOYED"/>
    <s v="Other Agency"/>
    <n v="36"/>
    <n v="36"/>
    <n v="0"/>
    <n v="18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2607"/>
    <n v="128141"/>
    <x v="1"/>
    <d v="2012-04-26T00:00:00"/>
    <x v="2"/>
    <n v="201200002444"/>
    <s v="19:33:53"/>
    <s v="Unemployed"/>
    <n v="1024228"/>
    <s v="A"/>
    <d v="2012-07-18T00:00:00"/>
    <s v="17:04:49"/>
    <m/>
    <s v="Black"/>
    <s v="Male"/>
    <s v="61802"/>
    <s v="US"/>
    <s v="Single"/>
    <s v="None"/>
    <s v="UNEMPLOYED"/>
    <s v="Champaign Police Department"/>
    <n v="17"/>
    <n v="18"/>
    <n v="82"/>
    <n v="21"/>
    <s v="Arrest - Champaign County Warrant"/>
    <s v="Arrested on Warrant"/>
    <m/>
    <m/>
    <s v="IDOC Parole HOLD"/>
    <s v="Sentenced to IDOC"/>
    <s v="Hold Sentenced IDOC"/>
    <s v="Felony"/>
    <s v="Completed GED Program"/>
    <s v="GED"/>
    <s v="720-5/9-1A"/>
    <s v="FIRST DEGREE MURDER"/>
    <x v="0"/>
    <s v="C01"/>
    <x v="31"/>
    <s v="URBANA"/>
    <s v="ILLINOIS"/>
  </r>
  <r>
    <n v="22608"/>
    <n v="128142"/>
    <x v="1"/>
    <d v="2012-04-26T00:00:00"/>
    <x v="2"/>
    <n v="201200002444"/>
    <s v="19:33:53"/>
    <s v="Unemployed"/>
    <n v="1024228"/>
    <s v="A"/>
    <d v="2012-07-18T00:00:00"/>
    <s v="17:04:49"/>
    <m/>
    <s v="Black"/>
    <s v="Male"/>
    <s v="61802"/>
    <s v="US"/>
    <s v="Single"/>
    <s v="None"/>
    <s v="UNEMPLOYED"/>
    <s v="Champaign Police Department"/>
    <n v="17"/>
    <n v="18"/>
    <n v="82"/>
    <n v="21"/>
    <s v="Arrest - Champaign County Warrant"/>
    <s v="Arrested on Warrant"/>
    <m/>
    <m/>
    <s v="IDOC Parole HOLD"/>
    <s v="Sentenced to IDOC"/>
    <s v="Hold Sentenced IDOC"/>
    <s v="Felony"/>
    <s v="Completed GED Program"/>
    <s v="GED"/>
    <s v="625-5/6-303"/>
    <s v="SUSPENDED OR REVOKED DRIVERS LICENSE"/>
    <x v="4"/>
    <s v="C28"/>
    <x v="5"/>
    <s v="URBANA"/>
    <s v="ILLINOIS"/>
  </r>
  <r>
    <n v="22609"/>
    <n v="128143"/>
    <x v="1"/>
    <d v="2012-04-26T00:00:00"/>
    <x v="2"/>
    <n v="201200002444"/>
    <s v="19:33:53"/>
    <s v="Unemployed"/>
    <n v="1024228"/>
    <s v="A"/>
    <d v="2012-07-18T00:00:00"/>
    <s v="17:04:49"/>
    <m/>
    <s v="Black"/>
    <s v="Male"/>
    <s v="61802"/>
    <s v="US"/>
    <s v="Single"/>
    <s v="None"/>
    <s v="UNEMPLOYED"/>
    <s v="Champaign Police Department"/>
    <n v="17"/>
    <n v="18"/>
    <n v="82"/>
    <n v="21"/>
    <s v="Arrest - Champaign County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22610"/>
    <n v="128145"/>
    <x v="1"/>
    <d v="2012-04-26T00:00:00"/>
    <x v="2"/>
    <n v="201200002446"/>
    <s v="20:52:44"/>
    <s v="Unemployed"/>
    <n v="1025125"/>
    <s v="A"/>
    <d v="2012-04-27T00:00:00"/>
    <s v="13:57:23"/>
    <m/>
    <s v="Hispanic"/>
    <s v="Male"/>
    <s v="61821"/>
    <s v="US"/>
    <s v="Seperated"/>
    <s v="None"/>
    <s v="UNEMPLOYED"/>
    <s v="Champaign Police Department"/>
    <n v="38"/>
    <n v="3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2611"/>
    <n v="128158"/>
    <x v="1"/>
    <d v="2012-04-27T00:00:00"/>
    <x v="2"/>
    <n v="201200002454"/>
    <s v="7:46:30"/>
    <s v="Employed - Full Time"/>
    <n v="994815"/>
    <s v="A"/>
    <d v="2012-04-29T00:00:00"/>
    <s v="4:32:38"/>
    <m/>
    <s v="Black"/>
    <s v="Female"/>
    <s v="61820"/>
    <s v="US"/>
    <s v="Single"/>
    <s v="None"/>
    <s v="OTHER"/>
    <s v="Rantoul Police Department"/>
    <n v="25"/>
    <n v="25"/>
    <n v="1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2612"/>
    <n v="128159"/>
    <x v="1"/>
    <d v="2012-04-27T00:00:00"/>
    <x v="2"/>
    <n v="201200002454"/>
    <s v="7:46:30"/>
    <s v="Employed - Full Time"/>
    <n v="994815"/>
    <s v="A"/>
    <d v="2012-04-29T00:00:00"/>
    <s v="4:32:38"/>
    <m/>
    <s v="Black"/>
    <s v="Female"/>
    <s v="61820"/>
    <s v="US"/>
    <s v="Single"/>
    <s v="None"/>
    <s v="OTHER"/>
    <s v="Rantoul Police Department"/>
    <n v="25"/>
    <n v="25"/>
    <n v="1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2613"/>
    <n v="128164"/>
    <x v="1"/>
    <d v="2012-04-27T00:00:00"/>
    <x v="2"/>
    <n v="201200002459"/>
    <s v="14:11:49"/>
    <s v="Employed - Full Time"/>
    <n v="44334"/>
    <s v="A"/>
    <d v="2012-04-27T00:00:00"/>
    <s v="14:33:39"/>
    <m/>
    <s v="White"/>
    <s v="Male"/>
    <s v="61802"/>
    <s v="US"/>
    <s v="Single"/>
    <s v="None"/>
    <s v="CONSTRUCTION WORKER"/>
    <s v="Champaign County Sherriff's Office"/>
    <n v="40"/>
    <n v="40"/>
    <n v="0"/>
    <n v="0"/>
    <s v="Book n Release"/>
    <s v="Book and Release - NEW"/>
    <m/>
    <m/>
    <m/>
    <m/>
    <s v="Misdemeanor Other"/>
    <s v="Misdemeanor"/>
    <s v="St. Joseph-Ogden High School"/>
    <s v="Some School "/>
    <s v="730-5/5-6-4"/>
    <s v="PROBATION VIOLATION"/>
    <x v="5"/>
    <s v="C80"/>
    <x v="14"/>
    <s v="URBANA"/>
    <s v="ILLINOIS"/>
  </r>
  <r>
    <n v="22614"/>
    <n v="128167"/>
    <x v="1"/>
    <d v="2012-04-27T00:00:00"/>
    <x v="2"/>
    <n v="201200002461"/>
    <s v="14:54:59"/>
    <s v="Unemployed"/>
    <n v="963327"/>
    <s v="A"/>
    <d v="2012-10-04T00:00:00"/>
    <s v="0:15:45"/>
    <m/>
    <s v="White"/>
    <s v="Male"/>
    <s v="61853"/>
    <s v="US"/>
    <s v="Divorced"/>
    <s v="None"/>
    <s v="UNEMPLOYED"/>
    <s v="Champaign County Court Services Department"/>
    <n v="35"/>
    <n v="35"/>
    <n v="159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1-20.1-A-6"/>
    <s v="OTHER CRIMINAL OFFENSES"/>
    <x v="5"/>
    <s v="C36"/>
    <x v="19"/>
    <s v="MAHOMET"/>
    <s v="ILLINOIS"/>
  </r>
  <r>
    <n v="22615"/>
    <n v="128170"/>
    <x v="1"/>
    <d v="2012-04-27T00:00:00"/>
    <x v="2"/>
    <n v="201200002464"/>
    <s v="16:56:13"/>
    <s v="Unemployed"/>
    <n v="1027635"/>
    <s v="A"/>
    <d v="2012-04-27T00:00:00"/>
    <s v="20:12:22"/>
    <m/>
    <s v="Hispanic"/>
    <s v="Female"/>
    <s v="61821"/>
    <s v="Mexico"/>
    <s v="Married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22616"/>
    <n v="128172"/>
    <x v="1"/>
    <d v="2012-04-27T00:00:00"/>
    <x v="2"/>
    <n v="201200002466"/>
    <s v="17:16:09"/>
    <s v="Employed - Part Time"/>
    <n v="56342"/>
    <s v="A"/>
    <d v="2012-04-27T00:00:00"/>
    <s v="23:45:21"/>
    <m/>
    <s v="Black"/>
    <s v="Male"/>
    <s v="61802"/>
    <s v="US"/>
    <s v="Widowed"/>
    <s v="None"/>
    <s v="UN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2617"/>
    <n v="128173"/>
    <x v="1"/>
    <d v="2012-04-27T00:00:00"/>
    <x v="2"/>
    <n v="201200002466"/>
    <s v="17:16:09"/>
    <s v="Employed - Part Time"/>
    <n v="56342"/>
    <s v="A"/>
    <d v="2012-04-27T00:00:00"/>
    <s v="23:45:21"/>
    <m/>
    <s v="Black"/>
    <s v="Male"/>
    <s v="61802"/>
    <s v="US"/>
    <s v="Widowed"/>
    <s v="None"/>
    <s v="UN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22618"/>
    <n v="128174"/>
    <x v="1"/>
    <d v="2012-04-27T00:00:00"/>
    <x v="2"/>
    <n v="201200002466"/>
    <s v="17:16:09"/>
    <s v="Employed - Part Time"/>
    <n v="56342"/>
    <s v="A"/>
    <d v="2012-04-27T00:00:00"/>
    <s v="23:45:21"/>
    <m/>
    <s v="Black"/>
    <s v="Male"/>
    <s v="61802"/>
    <s v="US"/>
    <s v="Widowed"/>
    <s v="None"/>
    <s v="UN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22619"/>
    <n v="128177"/>
    <x v="1"/>
    <d v="2012-04-27T00:00:00"/>
    <x v="2"/>
    <n v="201200002469"/>
    <s v="20:49:52"/>
    <s v="Employed - Full Time"/>
    <n v="1027641"/>
    <s v="A"/>
    <d v="2012-04-28T00:00:00"/>
    <s v="1:30:12"/>
    <m/>
    <s v="Hispanic"/>
    <s v="Male"/>
    <s v="61932"/>
    <s v="US"/>
    <s v="Single"/>
    <s v="None"/>
    <s v="MECHANIC(REPAIR PERSON)"/>
    <s v="Champaign County Sherriff's Office"/>
    <n v="21"/>
    <n v="21"/>
    <n v="0"/>
    <n v="4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HUME"/>
    <s v="ILLINOIS"/>
  </r>
  <r>
    <n v="22620"/>
    <n v="128178"/>
    <x v="1"/>
    <d v="2012-04-27T00:00:00"/>
    <x v="2"/>
    <n v="201200002470"/>
    <s v="21:00:49"/>
    <s v="Unemployed"/>
    <n v="29142"/>
    <s v="A"/>
    <d v="2012-04-28T00:00:00"/>
    <s v="12:36:51"/>
    <m/>
    <s v="White"/>
    <s v="Female"/>
    <s v="61802"/>
    <s v="US"/>
    <s v="Single"/>
    <s v="None"/>
    <s v="CLERKS(GASSTATIONATTENDANT,CONVIENCESTORECLERK)"/>
    <s v="Champaign County Court Services Department"/>
    <n v="44"/>
    <n v="45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2621"/>
    <n v="128184"/>
    <x v="1"/>
    <d v="2012-04-27T00:00:00"/>
    <x v="2"/>
    <n v="201200002473"/>
    <s v="22:19:23"/>
    <s v="Employed - Full Time"/>
    <n v="1009762"/>
    <s v="A"/>
    <d v="2012-04-28T00:00:00"/>
    <s v="5:55:02"/>
    <m/>
    <s v="Black"/>
    <s v="Male"/>
    <s v="61801"/>
    <s v="US"/>
    <s v="Single"/>
    <s v="None"/>
    <s v="UNEMPLOYED"/>
    <s v="Champaign Police Department"/>
    <n v="27"/>
    <n v="27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2622"/>
    <n v="128191"/>
    <x v="1"/>
    <d v="2012-04-28T00:00:00"/>
    <x v="2"/>
    <n v="201200002478"/>
    <s v="1:05:47"/>
    <s v="Self Employed"/>
    <n v="533728"/>
    <s v="A"/>
    <d v="2012-04-28T00:00:00"/>
    <s v="2:40:45"/>
    <m/>
    <s v="Black"/>
    <s v="Male"/>
    <s v="61820"/>
    <s v="US"/>
    <s v="Single"/>
    <s v="None"/>
    <s v="TEACHER"/>
    <s v="Urbana Police Department"/>
    <n v="26"/>
    <n v="26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22623"/>
    <n v="128198"/>
    <x v="1"/>
    <d v="2012-04-28T00:00:00"/>
    <x v="2"/>
    <n v="201200002481"/>
    <s v="3:08:51"/>
    <s v="Employed - Full Time"/>
    <n v="984203"/>
    <s v="A"/>
    <d v="2012-04-28T00:00:00"/>
    <s v="12:56:02"/>
    <m/>
    <s v="White"/>
    <s v="Male"/>
    <s v="61849"/>
    <s v="US"/>
    <s v="Single"/>
    <s v="None"/>
    <s v="CLERKS(GASSTATIONATTENDANT,CONVIENCESTORECLERK)"/>
    <s v="Champaign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HOMER"/>
    <s v="ILLINOIS"/>
  </r>
  <r>
    <n v="22624"/>
    <n v="128199"/>
    <x v="1"/>
    <d v="2012-04-28T00:00:00"/>
    <x v="2"/>
    <n v="201200002481"/>
    <s v="3:08:51"/>
    <s v="Employed - Full Time"/>
    <n v="984203"/>
    <s v="A"/>
    <d v="2012-04-28T00:00:00"/>
    <s v="12:56:02"/>
    <m/>
    <s v="White"/>
    <s v="Male"/>
    <s v="61849"/>
    <s v="US"/>
    <s v="Single"/>
    <s v="None"/>
    <s v="CLERKS(GASSTATIONATTENDANT,CONVIENCESTORECLERK)"/>
    <s v="Champaign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m/>
    <m/>
    <x v="7"/>
    <m/>
    <x v="9"/>
    <s v="HOMER"/>
    <s v="ILLINOIS"/>
  </r>
  <r>
    <n v="22625"/>
    <n v="128200"/>
    <x v="1"/>
    <d v="2012-04-28T00:00:00"/>
    <x v="2"/>
    <n v="201200002481"/>
    <s v="3:08:51"/>
    <s v="Employed - Full Time"/>
    <n v="984203"/>
    <s v="A"/>
    <d v="2012-04-28T00:00:00"/>
    <s v="12:56:02"/>
    <m/>
    <s v="White"/>
    <s v="Male"/>
    <s v="61849"/>
    <s v="US"/>
    <s v="Single"/>
    <s v="None"/>
    <s v="CLERKS(GASSTATIONATTENDANT,CONVIENCESTORECLERK)"/>
    <s v="Champaign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305(A)"/>
    <s v="OTHER TRAFFIC OFFENSES"/>
    <x v="4"/>
    <s v="C28"/>
    <x v="5"/>
    <s v="HOMER"/>
    <s v="ILLINOIS"/>
  </r>
  <r>
    <n v="22626"/>
    <n v="128210"/>
    <x v="1"/>
    <d v="2012-04-28T00:00:00"/>
    <x v="2"/>
    <n v="201200002487"/>
    <s v="18:26:51"/>
    <s v="Employed - Full Time"/>
    <n v="1007018"/>
    <s v="A"/>
    <d v="2012-04-29T00:00:00"/>
    <s v="10:47:53"/>
    <m/>
    <s v="Black"/>
    <s v="Female"/>
    <s v="61874"/>
    <s v="US"/>
    <s v="Single"/>
    <s v="None"/>
    <s v="STUDENT(HIGH/MIDDLE/ELE./COLLEGE/VOCATIONAL)"/>
    <s v="Champaign County Sherriff's Office"/>
    <n v="21"/>
    <n v="21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SAVOY"/>
    <s v="ILLINOIS"/>
  </r>
  <r>
    <n v="22627"/>
    <n v="128211"/>
    <x v="1"/>
    <d v="2012-04-28T00:00:00"/>
    <x v="2"/>
    <n v="201200002488"/>
    <s v="20:53:28"/>
    <s v="Unemployed"/>
    <n v="57288"/>
    <s v="A"/>
    <d v="2012-05-31T00:00:00"/>
    <s v="11:21:21"/>
    <m/>
    <s v="White"/>
    <s v="Male"/>
    <s v="61821"/>
    <s v="US"/>
    <s v="Single"/>
    <s v="None"/>
    <s v="UNEMPLOYED"/>
    <s v="Champaign Police Department"/>
    <n v="43"/>
    <n v="43"/>
    <n v="32"/>
    <n v="14"/>
    <s v="Arrest - Without Warrant"/>
    <s v="Arrested Without Warrant"/>
    <m/>
    <m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22628"/>
    <n v="128212"/>
    <x v="1"/>
    <d v="2012-04-28T00:00:00"/>
    <x v="2"/>
    <n v="201200002488"/>
    <s v="20:53:28"/>
    <s v="Unemployed"/>
    <n v="57288"/>
    <s v="A"/>
    <d v="2012-05-31T00:00:00"/>
    <s v="11:21:21"/>
    <m/>
    <s v="White"/>
    <s v="Male"/>
    <s v="61821"/>
    <s v="US"/>
    <s v="Single"/>
    <s v="None"/>
    <s v="UNEMPLOYED"/>
    <s v="Champaign Police Department"/>
    <n v="43"/>
    <n v="43"/>
    <n v="32"/>
    <n v="14"/>
    <s v="Arrest - Without Warrant"/>
    <s v="Arrested Without Warrant"/>
    <m/>
    <m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22629"/>
    <n v="128216"/>
    <x v="1"/>
    <d v="2012-04-29T00:00:00"/>
    <x v="2"/>
    <n v="201200002492"/>
    <s v="1:10:38"/>
    <s v="Employed - Full Time"/>
    <n v="59807"/>
    <s v="A"/>
    <d v="2012-04-29T00:00:00"/>
    <s v="20:03:14"/>
    <m/>
    <s v="Black"/>
    <s v="Male"/>
    <s v="60637"/>
    <s v="US"/>
    <s v="Single"/>
    <s v="None"/>
    <s v="UNEMPLOYED"/>
    <s v="Rantoul Police Department"/>
    <n v="29"/>
    <n v="29"/>
    <n v="0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ICAGO"/>
    <s v="ILLINOIS"/>
  </r>
  <r>
    <n v="22630"/>
    <n v="128232"/>
    <x v="1"/>
    <d v="2012-04-29T00:00:00"/>
    <x v="2"/>
    <n v="201200002500"/>
    <s v="12:44:17"/>
    <s v="Unemployed"/>
    <n v="971685"/>
    <s v="A"/>
    <d v="2012-05-08T00:00:00"/>
    <s v="9:07:35"/>
    <m/>
    <s v="Black"/>
    <s v="Male"/>
    <s v="61802"/>
    <s v="US"/>
    <s v="Married"/>
    <s v="None"/>
    <s v="UNEMPLOYED"/>
    <s v="Champaign Police Department"/>
    <n v="24"/>
    <n v="24"/>
    <n v="8"/>
    <n v="20"/>
    <s v="Arrest - Other State Warrant"/>
    <s v="Arrested on Warrant"/>
    <m/>
    <m/>
    <m/>
    <m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22631"/>
    <n v="128245"/>
    <x v="1"/>
    <d v="2012-04-30T00:00:00"/>
    <x v="2"/>
    <n v="201200002506"/>
    <s v="0:57:10"/>
    <s v="Employed - Full Time"/>
    <n v="539161"/>
    <s v="A"/>
    <d v="2012-05-03T00:00:00"/>
    <s v="10:53:57"/>
    <m/>
    <s v="Black"/>
    <s v="Female"/>
    <s v="61821"/>
    <s v="US"/>
    <s v="Single"/>
    <s v="None"/>
    <s v="DAY CARE WORKER(BABYSITTER,ETC.)"/>
    <s v="Urbana Police Department"/>
    <n v="27"/>
    <n v="27"/>
    <n v="3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CHAMPAIGN"/>
    <s v="ILLINOIS"/>
  </r>
  <r>
    <n v="22632"/>
    <n v="128257"/>
    <x v="1"/>
    <d v="2012-04-30T00:00:00"/>
    <x v="2"/>
    <n v="201200002512"/>
    <s v="10:51:18"/>
    <s v="Employed - Part Time"/>
    <n v="1009576"/>
    <s v="A"/>
    <d v="2012-04-30T00:00:00"/>
    <s v="11:58:20"/>
    <m/>
    <s v="White"/>
    <s v="Male"/>
    <s v="61820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2633"/>
    <n v="128258"/>
    <x v="1"/>
    <d v="2012-04-30T00:00:00"/>
    <x v="2"/>
    <n v="201200002512"/>
    <s v="10:51:18"/>
    <s v="Employed - Part Time"/>
    <n v="1009576"/>
    <s v="A"/>
    <d v="2012-04-30T00:00:00"/>
    <s v="11:58:20"/>
    <m/>
    <s v="White"/>
    <s v="Male"/>
    <s v="61820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2-603"/>
    <s v="DRIVER AND PASSENGER SAFETY BELTS"/>
    <x v="4"/>
    <s v="C28"/>
    <x v="5"/>
    <s v="CHAMPAIGN"/>
    <s v="ILLINOIS"/>
  </r>
  <r>
    <n v="22634"/>
    <n v="128264"/>
    <x v="1"/>
    <d v="2012-04-30T00:00:00"/>
    <x v="2"/>
    <n v="201200002515"/>
    <s v="13:48:01"/>
    <s v="Unemployed"/>
    <n v="513462"/>
    <s v="A"/>
    <d v="2012-05-22T00:00:00"/>
    <s v="8:17:13"/>
    <m/>
    <s v="White"/>
    <s v="Female"/>
    <s v="64016"/>
    <s v="US"/>
    <s v="Single"/>
    <s v="None"/>
    <s v="UNEMPLOYED"/>
    <s v="Champaign County Sherriff's Office"/>
    <n v="28"/>
    <n v="28"/>
    <n v="21"/>
    <n v="18"/>
    <s v="Remand by Court"/>
    <s v="Court Action (remanded, writs)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BUCKNER"/>
    <s v="MISSOURI"/>
  </r>
  <r>
    <n v="22635"/>
    <n v="128265"/>
    <x v="1"/>
    <d v="2012-04-30T00:00:00"/>
    <x v="2"/>
    <n v="201200002516"/>
    <s v="15:23:47"/>
    <s v="Employed - Part Time"/>
    <n v="1018101"/>
    <s v="A"/>
    <d v="2012-05-03T00:00:00"/>
    <s v="0:35:03"/>
    <m/>
    <s v="Black"/>
    <s v="Male"/>
    <s v="61801"/>
    <s v="US"/>
    <s v="Single"/>
    <s v="None"/>
    <s v="FACTORY WORKER"/>
    <s v="Champaign County Sherriff's Office"/>
    <n v="20"/>
    <n v="20"/>
    <n v="2"/>
    <n v="9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8-5-A"/>
    <s v="AGGRAVATED ROBBERY"/>
    <x v="0"/>
    <s v="C03"/>
    <x v="0"/>
    <s v="URBANA"/>
    <s v="ILLINOIS"/>
  </r>
  <r>
    <n v="22636"/>
    <n v="128271"/>
    <x v="1"/>
    <d v="2012-04-30T00:00:00"/>
    <x v="2"/>
    <n v="201200002521"/>
    <s v="17:29:15"/>
    <s v="Employed - Full Time"/>
    <n v="514183"/>
    <s v="A"/>
    <d v="2012-05-01T00:00:00"/>
    <s v="8:51:28"/>
    <m/>
    <s v="Black"/>
    <s v="Male"/>
    <m/>
    <s v="US"/>
    <s v="Single"/>
    <s v="None"/>
    <s v="UNEMPLOYED"/>
    <s v="Champaign County Sherriff's Office"/>
    <n v="31"/>
    <n v="31"/>
    <n v="0"/>
    <n v="15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637"/>
    <n v="128280"/>
    <x v="1"/>
    <d v="2012-05-01T00:00:00"/>
    <x v="2"/>
    <n v="201200002527"/>
    <s v="8:30:15"/>
    <s v="Unemployed"/>
    <n v="30923"/>
    <s v="A"/>
    <d v="2012-05-02T00:00:00"/>
    <s v="13:58:11"/>
    <m/>
    <s v="White"/>
    <s v="Male"/>
    <s v="61862"/>
    <s v="US"/>
    <s v="Divorced"/>
    <s v="National Guard"/>
    <m/>
    <s v="Champaign County Sherriff's Office"/>
    <n v="51"/>
    <n v="51"/>
    <n v="1"/>
    <n v="5"/>
    <s v="Arrest - Without Warrant"/>
    <s v="Arrested Without Warrant"/>
    <m/>
    <m/>
    <m/>
    <m/>
    <s v="Felony Pre-Trial"/>
    <s v="Felony"/>
    <m/>
    <m/>
    <s v="720-5/16-1(A)1(A)"/>
    <s v="THEFT: OVER $300"/>
    <x v="2"/>
    <s v="C11"/>
    <x v="2"/>
    <s v="PENFIELD"/>
    <s v="ILLINOIS"/>
  </r>
  <r>
    <n v="22638"/>
    <n v="128291"/>
    <x v="1"/>
    <d v="2012-05-01T00:00:00"/>
    <x v="2"/>
    <n v="201200002537"/>
    <s v="12:46:32"/>
    <s v="Unemployed"/>
    <n v="1027744"/>
    <s v="A"/>
    <d v="2012-05-31T00:00:00"/>
    <s v="11:41:41"/>
    <m/>
    <s v="Hispanic"/>
    <s v="Male"/>
    <s v="71801"/>
    <s v="US"/>
    <s v="Single"/>
    <s v="None"/>
    <s v="UNEMPLOYED"/>
    <s v="Illinois State Police"/>
    <n v="39"/>
    <n v="40"/>
    <n v="29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.1-A"/>
    <s v="OTHER CRIMINAL OFFENSES"/>
    <x v="5"/>
    <s v="C36"/>
    <x v="19"/>
    <s v="HOPE"/>
    <s v="ARKANSAS"/>
  </r>
  <r>
    <n v="22639"/>
    <n v="128292"/>
    <x v="1"/>
    <d v="2012-05-01T00:00:00"/>
    <x v="2"/>
    <n v="201200002537"/>
    <s v="12:46:32"/>
    <s v="Unemployed"/>
    <n v="1027744"/>
    <s v="A"/>
    <d v="2012-05-31T00:00:00"/>
    <s v="11:41:41"/>
    <m/>
    <s v="Hispanic"/>
    <s v="Male"/>
    <s v="71801"/>
    <s v="US"/>
    <s v="Single"/>
    <s v="None"/>
    <s v="UNEMPLOYED"/>
    <s v="Illinois State Police"/>
    <n v="39"/>
    <n v="40"/>
    <n v="29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F"/>
    <s v="CANNABIS: POSSESSION OF OVER 30 GRAMS"/>
    <x v="8"/>
    <s v="C22"/>
    <x v="22"/>
    <s v="HOPE"/>
    <s v="ARKANSAS"/>
  </r>
  <r>
    <n v="22640"/>
    <n v="128293"/>
    <x v="1"/>
    <d v="2012-05-01T00:00:00"/>
    <x v="2"/>
    <n v="201200002537"/>
    <s v="12:46:32"/>
    <s v="Unemployed"/>
    <n v="1027744"/>
    <s v="A"/>
    <d v="2012-05-31T00:00:00"/>
    <s v="11:41:41"/>
    <m/>
    <s v="Hispanic"/>
    <s v="Male"/>
    <s v="71801"/>
    <s v="US"/>
    <s v="Single"/>
    <s v="None"/>
    <s v="UNEMPLOYED"/>
    <s v="Illinois State Police"/>
    <n v="39"/>
    <n v="40"/>
    <n v="29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7-A"/>
    <s v="DELIVERY OF OR POSSESSION OF W/ INTENT TO DELIVER"/>
    <x v="8"/>
    <s v="C79"/>
    <x v="40"/>
    <s v="HOPE"/>
    <s v="ARKANSAS"/>
  </r>
  <r>
    <n v="22641"/>
    <n v="128301"/>
    <x v="1"/>
    <d v="2012-05-01T00:00:00"/>
    <x v="2"/>
    <n v="201200002539"/>
    <s v="22:49:17"/>
    <s v="Unemployed"/>
    <n v="52237"/>
    <s v="A"/>
    <d v="2012-06-06T00:00:00"/>
    <s v="13:22:09"/>
    <m/>
    <s v="Black"/>
    <s v="Male"/>
    <s v="61820"/>
    <s v="US"/>
    <s v="Married"/>
    <s v="None"/>
    <s v="UNEMPLOYED"/>
    <s v="Champaign Police Department"/>
    <n v="31"/>
    <n v="31"/>
    <n v="35"/>
    <n v="14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2642"/>
    <n v="128302"/>
    <x v="1"/>
    <d v="2012-05-01T00:00:00"/>
    <x v="2"/>
    <n v="201200002539"/>
    <s v="22:49:17"/>
    <s v="Unemployed"/>
    <n v="52237"/>
    <s v="A"/>
    <d v="2012-06-06T00:00:00"/>
    <s v="13:22:09"/>
    <m/>
    <s v="Black"/>
    <s v="Male"/>
    <s v="61820"/>
    <s v="US"/>
    <s v="Married"/>
    <s v="None"/>
    <s v="UNEMPLOYED"/>
    <s v="Champaign Police Department"/>
    <n v="31"/>
    <n v="31"/>
    <n v="35"/>
    <n v="14"/>
    <s v="FTA - Civil Warrant"/>
    <s v="Failure to Appear"/>
    <m/>
    <m/>
    <m/>
    <m/>
    <s v="Civil Other"/>
    <s v="Other (OV, Civil)"/>
    <s v="Completed GED Program"/>
    <s v="GED"/>
    <s v="WARR OUT OF COUNTY"/>
    <s v="OTHER CRIMINAL OFFENSES"/>
    <x v="5"/>
    <s v="C86"/>
    <x v="6"/>
    <s v="CHAMPAIGN"/>
    <s v="ILLINOIS"/>
  </r>
  <r>
    <n v="22643"/>
    <n v="128308"/>
    <x v="1"/>
    <d v="2012-05-02T00:00:00"/>
    <x v="2"/>
    <n v="201200002542"/>
    <s v="1:21:18"/>
    <s v="Employed - Part Time"/>
    <n v="54430"/>
    <s v="A"/>
    <d v="2012-05-02T00:00:00"/>
    <s v="1:44:30"/>
    <m/>
    <s v="Black"/>
    <s v="Male"/>
    <s v="61801"/>
    <s v="US"/>
    <s v="Single"/>
    <s v="None"/>
    <s v="SERVICE PERSONNEL(HOTEL,RESTAURANT,NIGHT CLUB)"/>
    <s v="Champaign County Sherriff's Office"/>
    <n v="30"/>
    <n v="3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2644"/>
    <n v="128318"/>
    <x v="1"/>
    <d v="2012-05-02T00:00:00"/>
    <x v="2"/>
    <n v="201200002547"/>
    <s v="9:17:21"/>
    <s v="Unemployed"/>
    <n v="955827"/>
    <s v="A"/>
    <d v="2012-05-04T00:00:00"/>
    <s v="0:18:57"/>
    <m/>
    <s v="White"/>
    <s v="Female"/>
    <s v="61820"/>
    <s v="US"/>
    <s v="Single"/>
    <s v="None"/>
    <s v="UNEMPLOYED"/>
    <s v="Champaign County Sherriff's Office"/>
    <n v="24"/>
    <n v="24"/>
    <n v="1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22645"/>
    <n v="128319"/>
    <x v="1"/>
    <d v="2012-05-02T00:00:00"/>
    <x v="2"/>
    <n v="201200002548"/>
    <s v="9:28:59"/>
    <s v="Employed - Full Time"/>
    <n v="63971"/>
    <s v="A"/>
    <d v="2012-05-15T00:00:00"/>
    <s v="9:15:01"/>
    <m/>
    <s v="Black"/>
    <s v="Female"/>
    <s v="61866"/>
    <s v="US"/>
    <s v="Single"/>
    <s v="None"/>
    <s v="MEDICAL - NURSE/AIDE/ETC"/>
    <s v="Champaign County Sherriff's Office"/>
    <n v="31"/>
    <n v="31"/>
    <n v="12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2646"/>
    <n v="128325"/>
    <x v="1"/>
    <d v="2012-05-02T00:00:00"/>
    <x v="2"/>
    <n v="201200002554"/>
    <s v="16:27:43"/>
    <s v="Unemployed"/>
    <n v="995572"/>
    <s v="A"/>
    <d v="2012-05-11T00:00:00"/>
    <s v="12:23:00"/>
    <m/>
    <s v="Black"/>
    <s v="Male"/>
    <s v="60446"/>
    <s v="US"/>
    <s v="Single"/>
    <s v="None"/>
    <s v="UNEMPLOYED"/>
    <s v="Other Agency"/>
    <n v="21"/>
    <n v="21"/>
    <n v="8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ROMEOVILLE"/>
    <s v="ILLINOIS"/>
  </r>
  <r>
    <n v="22647"/>
    <n v="128327"/>
    <x v="1"/>
    <d v="2012-05-02T00:00:00"/>
    <x v="2"/>
    <n v="201200002556"/>
    <s v="17:26:54"/>
    <s v="Unemployed"/>
    <n v="1021334"/>
    <s v="A"/>
    <d v="2012-05-03T00:00:00"/>
    <s v="17:41:32"/>
    <m/>
    <s v="Black"/>
    <s v="Male"/>
    <s v="61820"/>
    <s v="US"/>
    <s v="Single"/>
    <s v="None"/>
    <s v="UNEMPLOYED"/>
    <s v="Champaign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CHAMPAIGN"/>
    <s v="ILLINOIS"/>
  </r>
  <r>
    <n v="22648"/>
    <n v="128328"/>
    <x v="1"/>
    <d v="2012-05-02T00:00:00"/>
    <x v="2"/>
    <n v="201200002556"/>
    <s v="17:26:54"/>
    <s v="Unemployed"/>
    <n v="1021334"/>
    <s v="A"/>
    <d v="2012-05-03T00:00:00"/>
    <s v="17:41:32"/>
    <m/>
    <s v="Black"/>
    <s v="Male"/>
    <s v="61820"/>
    <s v="US"/>
    <s v="Single"/>
    <s v="None"/>
    <s v="UNEMPLOYED"/>
    <s v="Champaign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22649"/>
    <n v="128329"/>
    <x v="1"/>
    <d v="2012-05-02T00:00:00"/>
    <x v="2"/>
    <n v="201200002556"/>
    <s v="17:26:54"/>
    <s v="Unemployed"/>
    <n v="1021334"/>
    <s v="A"/>
    <d v="2012-05-03T00:00:00"/>
    <s v="17:41:32"/>
    <m/>
    <s v="Black"/>
    <s v="Male"/>
    <s v="61820"/>
    <s v="US"/>
    <s v="Single"/>
    <s v="None"/>
    <s v="UNEMPLOYED"/>
    <s v="Champaign Police Department"/>
    <n v="20"/>
    <n v="20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22650"/>
    <n v="128330"/>
    <x v="1"/>
    <d v="2012-05-02T00:00:00"/>
    <x v="2"/>
    <n v="201200002557"/>
    <s v="20:18:19"/>
    <s v="Employed - Full Time"/>
    <n v="1026556"/>
    <s v="A"/>
    <d v="2012-05-29T00:00:00"/>
    <s v="11:25:29"/>
    <m/>
    <s v="Black"/>
    <s v="Male"/>
    <s v="61821"/>
    <s v="US"/>
    <s v="Married"/>
    <s v="United States Army"/>
    <s v="CLERKS(GASSTATIONATTENDANT,CONVIENCESTORECLERK)"/>
    <s v="Champaign Police Department"/>
    <n v="30"/>
    <n v="30"/>
    <n v="26"/>
    <n v="15"/>
    <m/>
    <m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2651"/>
    <n v="128331"/>
    <x v="1"/>
    <d v="2012-05-02T00:00:00"/>
    <x v="2"/>
    <n v="201200002557"/>
    <s v="20:18:19"/>
    <s v="Employed - Full Time"/>
    <n v="1026556"/>
    <s v="A"/>
    <d v="2012-05-29T00:00:00"/>
    <s v="11:25:29"/>
    <m/>
    <s v="Black"/>
    <s v="Male"/>
    <s v="61821"/>
    <s v="US"/>
    <s v="Married"/>
    <s v="United States Army"/>
    <s v="CLERKS(GASSTATIONATTENDANT,CONVIENCESTORECLERK)"/>
    <s v="Champaign Police Department"/>
    <n v="30"/>
    <n v="30"/>
    <n v="26"/>
    <n v="15"/>
    <m/>
    <m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2652"/>
    <n v="128342"/>
    <x v="1"/>
    <d v="2012-05-03T00:00:00"/>
    <x v="2"/>
    <n v="201200002563"/>
    <s v="1:09:51"/>
    <s v="Unemployed"/>
    <n v="996257"/>
    <s v="A"/>
    <d v="2012-05-03T00:00:00"/>
    <s v="7:24:35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6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22653"/>
    <n v="128343"/>
    <x v="1"/>
    <d v="2012-05-03T00:00:00"/>
    <x v="2"/>
    <n v="201200002564"/>
    <s v="1:30:05"/>
    <s v="Unemployed"/>
    <n v="768016"/>
    <s v="A"/>
    <d v="2012-05-03T00:00:00"/>
    <s v="8:51:48"/>
    <m/>
    <s v="Black"/>
    <s v="Male"/>
    <m/>
    <s v="US"/>
    <s v="Divorced"/>
    <s v="None"/>
    <s v="DISABLED"/>
    <s v="Rantoul Police Department"/>
    <n v="50"/>
    <n v="50"/>
    <n v="0"/>
    <n v="7"/>
    <s v="Arrest - Champaign County Warrant"/>
    <s v="Arrested on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m/>
    <m/>
  </r>
  <r>
    <n v="22654"/>
    <n v="128344"/>
    <x v="1"/>
    <d v="2012-05-03T00:00:00"/>
    <x v="2"/>
    <n v="201200002565"/>
    <s v="1:46:01"/>
    <s v="Unemployed"/>
    <n v="517510"/>
    <s v="A"/>
    <d v="2012-05-03T00:00:00"/>
    <s v="8:53:22"/>
    <m/>
    <s v="Black"/>
    <s v="Male"/>
    <s v="61801"/>
    <s v="US"/>
    <s v="Single"/>
    <s v="None"/>
    <s v="UNEMPLOYED"/>
    <s v="University of Illinois Police Department"/>
    <n v="26"/>
    <n v="26"/>
    <n v="0"/>
    <n v="7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655"/>
    <n v="128355"/>
    <x v="1"/>
    <d v="2012-05-03T00:00:00"/>
    <x v="2"/>
    <n v="201200002569"/>
    <s v="4:05:31"/>
    <s v="Employed - Full Time"/>
    <n v="501738"/>
    <s v="A"/>
    <d v="2012-05-03T00:00:00"/>
    <s v="5:20:01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656"/>
    <n v="128356"/>
    <x v="1"/>
    <d v="2012-05-03T00:00:00"/>
    <x v="2"/>
    <n v="201200002569"/>
    <s v="4:05:31"/>
    <s v="Employed - Full Time"/>
    <n v="501738"/>
    <s v="A"/>
    <d v="2012-05-03T00:00:00"/>
    <s v="5:20:01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2657"/>
    <n v="128357"/>
    <x v="1"/>
    <d v="2012-05-03T00:00:00"/>
    <x v="2"/>
    <n v="201200002569"/>
    <s v="4:05:31"/>
    <s v="Employed - Full Time"/>
    <n v="501738"/>
    <s v="A"/>
    <d v="2012-05-03T00:00:00"/>
    <s v="5:20:01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2658"/>
    <n v="128358"/>
    <x v="1"/>
    <d v="2012-05-03T00:00:00"/>
    <x v="2"/>
    <n v="201200002569"/>
    <s v="4:05:31"/>
    <s v="Employed - Full Time"/>
    <n v="501738"/>
    <s v="A"/>
    <d v="2012-05-03T00:00:00"/>
    <s v="5:20:01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2659"/>
    <n v="128363"/>
    <x v="1"/>
    <d v="2012-05-03T00:00:00"/>
    <x v="2"/>
    <n v="201200002572"/>
    <s v="8:21:56"/>
    <s v="Student"/>
    <n v="1027823"/>
    <s v="A"/>
    <d v="2012-05-04T00:00:00"/>
    <s v="14:07:42"/>
    <m/>
    <s v="Asian/Pacific Islander"/>
    <s v="Male"/>
    <s v="61801"/>
    <s v="South Korea"/>
    <s v="Single"/>
    <m/>
    <m/>
    <s v="Urbana Police Department"/>
    <n v="21"/>
    <n v="21"/>
    <n v="1"/>
    <n v="5"/>
    <s v="Arrest - Without Warrant"/>
    <s v="Arrested Without Warrant"/>
    <m/>
    <m/>
    <m/>
    <m/>
    <s v="Felony Pre-Trial"/>
    <s v="Felony"/>
    <m/>
    <m/>
    <m/>
    <m/>
    <x v="7"/>
    <m/>
    <x v="9"/>
    <s v="URBANA"/>
    <s v="ILLINOIS"/>
  </r>
  <r>
    <n v="22660"/>
    <n v="128365"/>
    <x v="1"/>
    <d v="2012-05-03T00:00:00"/>
    <x v="2"/>
    <n v="201200002572"/>
    <s v="8:21:56"/>
    <s v="Student"/>
    <n v="1027823"/>
    <s v="A"/>
    <d v="2012-05-04T00:00:00"/>
    <s v="14:07:42"/>
    <m/>
    <s v="Asian/Pacific Islander"/>
    <s v="Male"/>
    <s v="61801"/>
    <s v="South Korea"/>
    <s v="Single"/>
    <m/>
    <m/>
    <s v="Urbana Police Department"/>
    <n v="21"/>
    <n v="21"/>
    <n v="1"/>
    <n v="5"/>
    <s v="Arrest - Without Warrant"/>
    <s v="Arrested Without Warrant"/>
    <m/>
    <m/>
    <m/>
    <m/>
    <s v="Felony Pre-Trial"/>
    <s v="Felony"/>
    <m/>
    <m/>
    <s v="625-5/11-804"/>
    <s v="OTHER TRAFFIC OFFENSES"/>
    <x v="4"/>
    <s v="C28"/>
    <x v="5"/>
    <s v="URBANA"/>
    <s v="ILLINOIS"/>
  </r>
  <r>
    <n v="22661"/>
    <n v="128367"/>
    <x v="1"/>
    <d v="2012-05-03T00:00:00"/>
    <x v="2"/>
    <n v="201200002573"/>
    <s v="9:37:49"/>
    <s v="Employed - Full Time"/>
    <n v="543754"/>
    <s v="A"/>
    <d v="2012-05-03T00:00:00"/>
    <s v="10:32:45"/>
    <m/>
    <s v="Black"/>
    <s v="Male"/>
    <s v="61866"/>
    <s v="US"/>
    <s v="Single"/>
    <s v="None"/>
    <s v="UNEMPLOYED"/>
    <s v="Champaign County Sherriff's Office"/>
    <n v="31"/>
    <n v="31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21-1-1-A"/>
    <s v="OTHER CRIMINAL OFFENSES"/>
    <x v="5"/>
    <s v="C36"/>
    <x v="19"/>
    <s v="RANTOUL"/>
    <s v="ILLINOIS"/>
  </r>
  <r>
    <n v="22662"/>
    <n v="128368"/>
    <x v="1"/>
    <d v="2012-05-03T00:00:00"/>
    <x v="2"/>
    <n v="201200002574"/>
    <s v="11:12:13"/>
    <s v="Employed - Full Time"/>
    <n v="512594"/>
    <s v="A"/>
    <d v="2012-05-08T00:00:00"/>
    <s v="11:34:02"/>
    <m/>
    <s v="White"/>
    <s v="Male"/>
    <s v="61873"/>
    <s v="US"/>
    <s v="Single"/>
    <s v="None"/>
    <s v="RETAIL SALES,REAL ESTATE,INSURANCE,FREELANCE,"/>
    <s v="Champaign County Sherriff's Office"/>
    <n v="44"/>
    <n v="44"/>
    <n v="5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T.JOSEPH"/>
    <s v="ILLINOIS"/>
  </r>
  <r>
    <n v="22663"/>
    <n v="128370"/>
    <x v="1"/>
    <d v="2012-05-03T00:00:00"/>
    <x v="2"/>
    <n v="201200002576"/>
    <s v="11:44:04"/>
    <s v="Employed - Part Time"/>
    <n v="1006733"/>
    <s v="A"/>
    <d v="2012-05-16T00:00:00"/>
    <s v="12:04:13"/>
    <m/>
    <s v="White"/>
    <s v="Female"/>
    <s v="61846"/>
    <s v="US"/>
    <s v="Single"/>
    <s v="None"/>
    <m/>
    <s v="Champaign County Sherriff's Office"/>
    <n v="32"/>
    <n v="33"/>
    <n v="13"/>
    <n v="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GEORGETOWN"/>
    <s v="ILLINOIS"/>
  </r>
  <r>
    <n v="22664"/>
    <n v="128372"/>
    <x v="1"/>
    <d v="2012-05-03T00:00:00"/>
    <x v="2"/>
    <n v="201200002578"/>
    <s v="15:34:29"/>
    <s v="Unemployed"/>
    <n v="1023012"/>
    <s v="A"/>
    <d v="2012-05-04T00:00:00"/>
    <s v="18:43:57"/>
    <m/>
    <s v="Black"/>
    <s v="Female"/>
    <s v="60644"/>
    <s v="US"/>
    <s v="Single"/>
    <s v="None"/>
    <s v="UNEMPLOYED"/>
    <s v="Champaign County Sherriff's Office"/>
    <n v="21"/>
    <n v="21"/>
    <n v="1"/>
    <n v="3"/>
    <s v="Arrest - Champaign County Warrant"/>
    <s v="Arrested on Warrant"/>
    <s v="Credit Card Bond Posted"/>
    <s v="Bond Posted"/>
    <m/>
    <m/>
    <s v="Felony Pre-Trial"/>
    <s v="Felony"/>
    <s v="Completed GED Program"/>
    <s v="GED"/>
    <s v="720-5/17-3"/>
    <s v="FORGERY"/>
    <x v="2"/>
    <s v="C16"/>
    <x v="16"/>
    <s v="CHICAGO"/>
    <s v="ILLINOIS"/>
  </r>
  <r>
    <n v="22665"/>
    <n v="128381"/>
    <x v="1"/>
    <d v="2012-05-03T00:00:00"/>
    <x v="2"/>
    <n v="201200002586"/>
    <s v="18:37:31"/>
    <s v="Employed - Part Time"/>
    <n v="1019260"/>
    <s v="A"/>
    <d v="2012-06-28T00:00:00"/>
    <s v="1:09:01"/>
    <m/>
    <s v="Black"/>
    <s v="Male"/>
    <s v="61821"/>
    <s v="US"/>
    <s v="Seperated"/>
    <s v="None"/>
    <s v="UNEMPLOYED"/>
    <s v="Champaign Police Department"/>
    <n v="45"/>
    <n v="45"/>
    <n v="55"/>
    <n v="6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CHAMPAIGN"/>
    <s v="ILLINOIS"/>
  </r>
  <r>
    <n v="22666"/>
    <n v="128382"/>
    <x v="1"/>
    <d v="2012-05-03T00:00:00"/>
    <x v="2"/>
    <n v="201200002586"/>
    <s v="18:37:31"/>
    <s v="Employed - Part Time"/>
    <n v="1019260"/>
    <s v="A"/>
    <d v="2012-06-28T00:00:00"/>
    <s v="1:09:01"/>
    <m/>
    <s v="Black"/>
    <s v="Male"/>
    <s v="61821"/>
    <s v="US"/>
    <s v="Seperated"/>
    <s v="None"/>
    <s v="UNEMPLOYED"/>
    <s v="Champaign Police Department"/>
    <n v="45"/>
    <n v="45"/>
    <n v="55"/>
    <n v="6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2667"/>
    <n v="128383"/>
    <x v="1"/>
    <d v="2012-05-03T00:00:00"/>
    <x v="2"/>
    <n v="201200002586"/>
    <s v="18:37:31"/>
    <s v="Employed - Part Time"/>
    <n v="1019260"/>
    <s v="A"/>
    <d v="2012-06-28T00:00:00"/>
    <s v="1:09:01"/>
    <m/>
    <s v="Black"/>
    <s v="Male"/>
    <s v="61821"/>
    <s v="US"/>
    <s v="Seperated"/>
    <s v="None"/>
    <s v="UNEMPLOYED"/>
    <s v="Champaign Police Department"/>
    <n v="45"/>
    <n v="45"/>
    <n v="55"/>
    <n v="6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22668"/>
    <n v="128388"/>
    <x v="1"/>
    <d v="2012-05-04T00:00:00"/>
    <x v="2"/>
    <n v="201200002590"/>
    <s v="4:13:24"/>
    <s v="Employed - Full Time"/>
    <n v="1001153"/>
    <s v="A"/>
    <d v="2012-05-04T00:00:00"/>
    <s v="7:05:01"/>
    <m/>
    <s v="White"/>
    <s v="Female"/>
    <s v="61874"/>
    <s v="US"/>
    <s v="Single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AVOY"/>
    <s v="ILLINOIS"/>
  </r>
  <r>
    <n v="22669"/>
    <n v="128391"/>
    <x v="1"/>
    <d v="2012-05-04T00:00:00"/>
    <x v="2"/>
    <n v="201200002590"/>
    <s v="4:13:24"/>
    <s v="Employed - Full Time"/>
    <n v="1001153"/>
    <s v="A"/>
    <d v="2012-05-04T00:00:00"/>
    <s v="7:05:01"/>
    <m/>
    <s v="White"/>
    <s v="Female"/>
    <s v="61874"/>
    <s v="US"/>
    <s v="Single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1"/>
    <s v="NO REGISTRATION"/>
    <x v="4"/>
    <s v="C28"/>
    <x v="5"/>
    <s v="SAVOY"/>
    <s v="ILLINOIS"/>
  </r>
  <r>
    <n v="22670"/>
    <n v="128396"/>
    <x v="1"/>
    <d v="2012-05-04T00:00:00"/>
    <x v="2"/>
    <n v="201200002593"/>
    <s v="9:26:39"/>
    <s v="Employed - Part Time"/>
    <n v="21060"/>
    <s v="A"/>
    <d v="2012-05-11T00:00:00"/>
    <s v="11:38:56"/>
    <m/>
    <s v="Black"/>
    <s v="Male"/>
    <s v="61821"/>
    <s v="US"/>
    <s v="Divorced"/>
    <s v="None"/>
    <s v="UNEMPLOYED"/>
    <s v="Champaign County Sherriff's Office"/>
    <n v="49"/>
    <n v="49"/>
    <n v="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2671"/>
    <n v="128401"/>
    <x v="1"/>
    <d v="2012-05-04T00:00:00"/>
    <x v="2"/>
    <n v="201200002597"/>
    <s v="13:01:39"/>
    <s v="Unemployed"/>
    <n v="1025125"/>
    <s v="A"/>
    <d v="2012-07-16T00:00:00"/>
    <s v="12:18:59"/>
    <m/>
    <s v="Hispanic"/>
    <s v="Male"/>
    <s v="61821"/>
    <s v="US"/>
    <s v="Seperated"/>
    <s v="None"/>
    <s v="UNEMPLOYED"/>
    <s v="Champaign Police Department"/>
    <n v="38"/>
    <n v="38"/>
    <n v="72"/>
    <n v="23"/>
    <s v="Arrest - Without Warrant"/>
    <s v="Arrested Without Warrant"/>
    <s v="AGENCY NOT CHARGING (RELEASED)"/>
    <s v="Case/Charges Dismiss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2672"/>
    <n v="128402"/>
    <x v="1"/>
    <d v="2012-05-04T00:00:00"/>
    <x v="2"/>
    <n v="201200002597"/>
    <s v="13:01:39"/>
    <s v="Unemployed"/>
    <n v="1025125"/>
    <s v="A"/>
    <d v="2012-07-16T00:00:00"/>
    <s v="12:18:59"/>
    <m/>
    <s v="Hispanic"/>
    <s v="Male"/>
    <s v="61821"/>
    <s v="US"/>
    <s v="Seperated"/>
    <s v="None"/>
    <s v="UNEMPLOYED"/>
    <s v="Champaign Police Department"/>
    <n v="38"/>
    <n v="38"/>
    <n v="72"/>
    <n v="23"/>
    <s v="Arrest - Without Warrant"/>
    <s v="Arrested Without Warrant"/>
    <s v="AGENCY NOT CHARGING (RELEASED)"/>
    <s v="Case/Charges Dismissed"/>
    <m/>
    <m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2673"/>
    <n v="128403"/>
    <x v="1"/>
    <d v="2012-05-04T00:00:00"/>
    <x v="2"/>
    <n v="201200002598"/>
    <s v="13:04:50"/>
    <s v="Employed - Full Time"/>
    <n v="942743"/>
    <s v="A"/>
    <d v="2012-06-01T00:00:00"/>
    <s v="11:36:25"/>
    <m/>
    <s v="Black"/>
    <s v="Male"/>
    <s v="61820"/>
    <s v="US"/>
    <s v="Single"/>
    <s v="None"/>
    <s v="UNEMPLOYED"/>
    <s v="Champaign County Sherriff's Office"/>
    <n v="21"/>
    <n v="21"/>
    <n v="27"/>
    <n v="22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50/4-A"/>
    <s v="CANNABIS: POSSESSION OF 30 GRAMS OR LESS"/>
    <x v="8"/>
    <s v="C22"/>
    <x v="22"/>
    <s v="CHAMPAIGN"/>
    <s v="ILLINOIS"/>
  </r>
  <r>
    <n v="22674"/>
    <n v="128404"/>
    <x v="1"/>
    <d v="2012-05-04T00:00:00"/>
    <x v="2"/>
    <n v="201200002598"/>
    <s v="13:04:50"/>
    <s v="Employed - Full Time"/>
    <n v="942743"/>
    <s v="A"/>
    <d v="2012-06-01T00:00:00"/>
    <s v="11:36:25"/>
    <m/>
    <s v="Black"/>
    <s v="Male"/>
    <s v="61820"/>
    <s v="US"/>
    <s v="Single"/>
    <s v="None"/>
    <s v="UNEMPLOYED"/>
    <s v="Champaign County Sherriff's Office"/>
    <n v="21"/>
    <n v="21"/>
    <n v="27"/>
    <n v="22"/>
    <s v="Sentenced"/>
    <s v="Sentenced"/>
    <m/>
    <m/>
    <s v="Sentenced CCSO (CCSO ONLY)"/>
    <s v="Sentenced to local jail"/>
    <s v="Misdemeanor Sentenced CCCC"/>
    <s v="Misdemeanor"/>
    <s v="Urbana High School"/>
    <s v="Some School "/>
    <s v="625-5/11-501-D-1-C"/>
    <s v="DRIVING UNDER THE INFLUENCE OF ALCOHOL"/>
    <x v="3"/>
    <s v="C69"/>
    <x v="4"/>
    <s v="CHAMPAIGN"/>
    <s v="ILLINOIS"/>
  </r>
  <r>
    <n v="22675"/>
    <n v="128412"/>
    <x v="1"/>
    <d v="2012-05-04T00:00:00"/>
    <x v="2"/>
    <n v="201200002606"/>
    <s v="17:09:37"/>
    <s v="Unemployed"/>
    <n v="43967"/>
    <s v="A"/>
    <d v="2012-05-05T00:00:00"/>
    <s v="12:36:22"/>
    <m/>
    <s v="White"/>
    <s v="Female"/>
    <s v="61801"/>
    <s v="US"/>
    <s v="Divorced"/>
    <s v="None"/>
    <s v="UNEMPLOYED"/>
    <s v="Champaign County Sherriff's Office"/>
    <n v="38"/>
    <n v="38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2676"/>
    <n v="128413"/>
    <x v="1"/>
    <d v="2012-05-04T00:00:00"/>
    <x v="2"/>
    <n v="201200002607"/>
    <s v="18:08:15"/>
    <s v="Unemployed"/>
    <n v="990500"/>
    <s v="A"/>
    <d v="2012-05-11T00:00:00"/>
    <s v="10:43:11"/>
    <m/>
    <s v="Black"/>
    <s v="Male"/>
    <s v="61801"/>
    <s v="US"/>
    <s v="Single"/>
    <s v="None"/>
    <s v="CLERKS(GASSTATIONATTENDANT,CONVIENCESTORECLERK)"/>
    <s v="Champaign Police Department"/>
    <n v="20"/>
    <n v="20"/>
    <n v="6"/>
    <n v="16"/>
    <s v="Arrest - Champaign County Warrant"/>
    <s v="Arrested on Warrant"/>
    <m/>
    <m/>
    <m/>
    <m/>
    <s v="Felony Arraignment"/>
    <s v="Felony"/>
    <s v="Completed GED Program"/>
    <s v="GED"/>
    <s v="720-5/12-3.2-A-2"/>
    <s v="OTHER CRIMINAL OFFENSES"/>
    <x v="6"/>
    <s v="C05"/>
    <x v="7"/>
    <s v="URBANA"/>
    <s v="ILLINOIS"/>
  </r>
  <r>
    <n v="22677"/>
    <n v="128414"/>
    <x v="1"/>
    <d v="2012-05-04T00:00:00"/>
    <x v="2"/>
    <n v="201200002608"/>
    <s v="23:51:52"/>
    <s v="Student"/>
    <n v="1027884"/>
    <s v="A"/>
    <d v="2012-05-05T00:00:00"/>
    <s v="12:36:09"/>
    <m/>
    <s v="Asian/Pacific Islander"/>
    <s v="Male"/>
    <s v="61801"/>
    <s v="India"/>
    <s v="Single"/>
    <s v="None"/>
    <s v="STUDENT(HIGH/MIDDLE/ELE./COLLEGE/VOCATIONAL)"/>
    <s v="University of Illinois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2678"/>
    <n v="128416"/>
    <x v="1"/>
    <d v="2012-05-05T00:00:00"/>
    <x v="2"/>
    <n v="201200002609"/>
    <s v="0:52:24"/>
    <s v="Retired"/>
    <n v="556402"/>
    <s v="A"/>
    <d v="2012-05-05T00:00:00"/>
    <s v="2:53:25"/>
    <m/>
    <s v="Unknown"/>
    <s v="Male"/>
    <m/>
    <s v="US"/>
    <s v="Married"/>
    <s v="None"/>
    <s v="RETIRED"/>
    <s v="Illinois State Police"/>
    <n v="62"/>
    <n v="6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2679"/>
    <n v="128422"/>
    <x v="1"/>
    <d v="2012-05-05T00:00:00"/>
    <x v="2"/>
    <n v="201200002612"/>
    <s v="1:52:49"/>
    <s v="Employed - Full Time"/>
    <n v="988900"/>
    <s v="A"/>
    <d v="2012-05-05T00:00:00"/>
    <s v="17:13:29"/>
    <m/>
    <s v="White"/>
    <s v="Male"/>
    <s v="61822"/>
    <s v="US"/>
    <s v="Married"/>
    <s v="United States Army"/>
    <s v="UNEMPLOYED"/>
    <s v="University of Illinois Police Department"/>
    <n v="36"/>
    <n v="3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2680"/>
    <n v="128423"/>
    <x v="1"/>
    <d v="2012-05-05T00:00:00"/>
    <x v="2"/>
    <n v="201200002612"/>
    <s v="1:52:49"/>
    <s v="Employed - Full Time"/>
    <n v="988900"/>
    <s v="A"/>
    <d v="2012-05-05T00:00:00"/>
    <s v="17:13:29"/>
    <m/>
    <s v="White"/>
    <s v="Male"/>
    <s v="61822"/>
    <s v="US"/>
    <s v="Married"/>
    <s v="United States Army"/>
    <s v="UNEMPLOYED"/>
    <s v="University of Illinois Police Department"/>
    <n v="36"/>
    <n v="3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907"/>
    <s v="OTHER TRAFFIC OFFENSES"/>
    <x v="4"/>
    <s v="C28"/>
    <x v="5"/>
    <s v="CHAMPAIGN"/>
    <s v="ILLINOIS"/>
  </r>
  <r>
    <n v="22681"/>
    <n v="128424"/>
    <x v="1"/>
    <d v="2012-05-05T00:00:00"/>
    <x v="2"/>
    <n v="201200002612"/>
    <s v="1:52:49"/>
    <s v="Employed - Full Time"/>
    <n v="988900"/>
    <s v="A"/>
    <d v="2012-05-05T00:00:00"/>
    <s v="17:13:29"/>
    <m/>
    <s v="White"/>
    <s v="Male"/>
    <s v="61822"/>
    <s v="US"/>
    <s v="Married"/>
    <s v="United States Army"/>
    <s v="UNEMPLOYED"/>
    <s v="University of Illinois Police Department"/>
    <n v="36"/>
    <n v="3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2682"/>
    <n v="128425"/>
    <x v="1"/>
    <d v="2012-05-05T00:00:00"/>
    <x v="2"/>
    <n v="201200002612"/>
    <s v="1:52:49"/>
    <s v="Employed - Full Time"/>
    <n v="988900"/>
    <s v="A"/>
    <d v="2012-05-05T00:00:00"/>
    <s v="17:13:29"/>
    <m/>
    <s v="White"/>
    <s v="Male"/>
    <s v="61822"/>
    <s v="US"/>
    <s v="Married"/>
    <s v="United States Army"/>
    <s v="UNEMPLOYED"/>
    <s v="University of Illinois Police Department"/>
    <n v="36"/>
    <n v="3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2683"/>
    <n v="128430"/>
    <x v="1"/>
    <d v="2012-05-05T00:00:00"/>
    <x v="2"/>
    <n v="201200002615"/>
    <s v="3:34:15"/>
    <s v="Unemployed"/>
    <n v="540244"/>
    <s v="A"/>
    <d v="2012-05-05T00:00:00"/>
    <s v="13:54:35"/>
    <m/>
    <s v="Black"/>
    <s v="Male"/>
    <s v="61821"/>
    <s v="US"/>
    <s v="Single"/>
    <s v="None"/>
    <s v="OTHER"/>
    <s v="University of Illinois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22684"/>
    <n v="128437"/>
    <x v="1"/>
    <d v="2012-05-05T00:00:00"/>
    <x v="2"/>
    <n v="201200002621"/>
    <s v="14:53:48"/>
    <s v="Unemployed"/>
    <n v="979079"/>
    <s v="A"/>
    <d v="2012-05-06T00:00:00"/>
    <s v="14:47:14"/>
    <m/>
    <s v="White"/>
    <s v="Male"/>
    <s v="61866"/>
    <s v="US"/>
    <s v="Single"/>
    <s v="None"/>
    <s v="FACTORY WORKER"/>
    <s v="Rantoul Police Department"/>
    <n v="23"/>
    <n v="23"/>
    <n v="0"/>
    <n v="2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2685"/>
    <n v="128446"/>
    <x v="1"/>
    <d v="2012-05-05T00:00:00"/>
    <x v="2"/>
    <n v="201200002628"/>
    <s v="21:00:50"/>
    <s v="Unemployed"/>
    <n v="986672"/>
    <s v="A"/>
    <d v="2012-05-05T00:00:00"/>
    <s v="22:40:47"/>
    <m/>
    <s v="Black"/>
    <s v="Female"/>
    <s v="61802"/>
    <s v="US"/>
    <s v="Married"/>
    <s v="None"/>
    <s v="OTH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686"/>
    <n v="128447"/>
    <x v="1"/>
    <d v="2012-05-05T00:00:00"/>
    <x v="2"/>
    <n v="201200002628"/>
    <s v="21:00:50"/>
    <s v="Unemployed"/>
    <n v="986672"/>
    <s v="A"/>
    <d v="2012-05-05T00:00:00"/>
    <s v="22:40:47"/>
    <m/>
    <s v="Black"/>
    <s v="Female"/>
    <s v="61802"/>
    <s v="US"/>
    <s v="Married"/>
    <s v="None"/>
    <s v="OTH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2687"/>
    <n v="128448"/>
    <x v="1"/>
    <d v="2012-05-05T00:00:00"/>
    <x v="2"/>
    <n v="201200002628"/>
    <s v="21:00:50"/>
    <s v="Unemployed"/>
    <n v="986672"/>
    <s v="A"/>
    <d v="2012-05-05T00:00:00"/>
    <s v="22:40:47"/>
    <m/>
    <s v="Black"/>
    <s v="Female"/>
    <s v="61802"/>
    <s v="US"/>
    <s v="Married"/>
    <s v="None"/>
    <s v="OTH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688"/>
    <n v="128449"/>
    <x v="1"/>
    <d v="2012-05-05T00:00:00"/>
    <x v="2"/>
    <n v="201200002628"/>
    <s v="21:00:50"/>
    <s v="Unemployed"/>
    <n v="986672"/>
    <s v="A"/>
    <d v="2012-05-05T00:00:00"/>
    <s v="22:40:47"/>
    <m/>
    <s v="Black"/>
    <s v="Female"/>
    <s v="61802"/>
    <s v="US"/>
    <s v="Married"/>
    <s v="None"/>
    <s v="OTHER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2689"/>
    <n v="128454"/>
    <x v="1"/>
    <d v="2012-05-06T00:00:00"/>
    <x v="2"/>
    <n v="201200002633"/>
    <s v="0:26:51"/>
    <s v="Employed - Part Time"/>
    <n v="967842"/>
    <s v="A"/>
    <d v="2012-05-06T00:00:00"/>
    <s v="1:57:26"/>
    <m/>
    <s v="Black"/>
    <s v="Female"/>
    <s v="61820"/>
    <s v="US"/>
    <s v="Single"/>
    <s v="United States Navy"/>
    <s v="UN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2690"/>
    <n v="128457"/>
    <x v="1"/>
    <d v="2012-05-06T00:00:00"/>
    <x v="2"/>
    <n v="201200002636"/>
    <s v="1:23:41"/>
    <s v="Unemployed"/>
    <n v="22849"/>
    <s v="A"/>
    <d v="2012-05-06T00:00:00"/>
    <s v="18:06:34"/>
    <m/>
    <s v="Black"/>
    <s v="Male"/>
    <s v="61821"/>
    <s v="US"/>
    <s v="Single"/>
    <s v="None"/>
    <s v="UNEMPLOYED"/>
    <s v="Illinois State Police"/>
    <n v="52"/>
    <n v="52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22691"/>
    <n v="128458"/>
    <x v="1"/>
    <d v="2012-05-06T00:00:00"/>
    <x v="2"/>
    <n v="201200002636"/>
    <s v="1:23:41"/>
    <s v="Unemployed"/>
    <n v="22849"/>
    <s v="A"/>
    <d v="2012-05-06T00:00:00"/>
    <s v="18:06:34"/>
    <m/>
    <s v="Black"/>
    <s v="Male"/>
    <s v="61821"/>
    <s v="US"/>
    <s v="Single"/>
    <s v="None"/>
    <s v="UNEMPLOYED"/>
    <s v="Illinois State Police"/>
    <n v="52"/>
    <n v="52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2692"/>
    <n v="128463"/>
    <x v="1"/>
    <d v="2012-05-06T00:00:00"/>
    <x v="2"/>
    <n v="201200002641"/>
    <s v="3:42:41"/>
    <s v="Student"/>
    <n v="1027911"/>
    <s v="A"/>
    <d v="2012-05-06T00:00:00"/>
    <s v="4:40:16"/>
    <m/>
    <s v="White"/>
    <s v="Male"/>
    <s v="60067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LENTINE"/>
    <s v="ILLINOIS"/>
  </r>
  <r>
    <n v="22693"/>
    <n v="128464"/>
    <x v="1"/>
    <d v="2012-05-06T00:00:00"/>
    <x v="2"/>
    <n v="201200002641"/>
    <s v="3:42:41"/>
    <s v="Student"/>
    <n v="1027911"/>
    <s v="A"/>
    <d v="2012-05-06T00:00:00"/>
    <s v="4:40:16"/>
    <m/>
    <s v="White"/>
    <s v="Male"/>
    <s v="60067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PALENTINE"/>
    <s v="ILLINOIS"/>
  </r>
  <r>
    <n v="22694"/>
    <n v="128465"/>
    <x v="1"/>
    <d v="2012-05-06T00:00:00"/>
    <x v="2"/>
    <n v="201200002641"/>
    <s v="3:42:41"/>
    <s v="Student"/>
    <n v="1027911"/>
    <s v="A"/>
    <d v="2012-05-06T00:00:00"/>
    <s v="4:40:16"/>
    <m/>
    <s v="White"/>
    <s v="Male"/>
    <s v="60067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PALENTINE"/>
    <s v="ILLINOIS"/>
  </r>
  <r>
    <n v="22695"/>
    <n v="128469"/>
    <x v="1"/>
    <d v="2012-05-06T00:00:00"/>
    <x v="2"/>
    <n v="201200002645"/>
    <s v="17:36:09"/>
    <s v="Employed - Part Time"/>
    <n v="1025617"/>
    <s v="A"/>
    <d v="2012-05-06T00:00:00"/>
    <s v="18:33:56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CHAMPAIGN"/>
    <s v="ILLINOIS"/>
  </r>
  <r>
    <n v="22696"/>
    <n v="128475"/>
    <x v="1"/>
    <d v="2012-05-07T00:00:00"/>
    <x v="2"/>
    <n v="201200002650"/>
    <s v="0:19:03"/>
    <s v="Unemployed"/>
    <n v="1027927"/>
    <s v="A"/>
    <d v="2012-05-07T00:00:00"/>
    <s v="14:19:38"/>
    <m/>
    <s v="Black"/>
    <s v="Male"/>
    <s v="60614"/>
    <s v="US"/>
    <s v="Single"/>
    <s v="None"/>
    <s v="SELF EMPLOYED"/>
    <s v="University of Illinois Police Department"/>
    <n v="22"/>
    <n v="2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22697"/>
    <n v="128484"/>
    <x v="1"/>
    <d v="2012-05-07T00:00:00"/>
    <x v="2"/>
    <n v="201200002658"/>
    <s v="11:03:33"/>
    <s v="Employed - Part Time"/>
    <n v="702772"/>
    <s v="A"/>
    <d v="2012-05-08T00:00:00"/>
    <s v="11:57:13"/>
    <m/>
    <s v="White"/>
    <s v="Male"/>
    <s v="61820"/>
    <s v="US"/>
    <s v="Single"/>
    <s v="None"/>
    <s v="SERVICE PERSONNEL(HOTEL,RESTAURANT,NIGHT CLUB)"/>
    <s v="Champaign Police Department"/>
    <n v="33"/>
    <n v="33"/>
    <n v="1"/>
    <n v="0"/>
    <m/>
    <m/>
    <m/>
    <m/>
    <m/>
    <m/>
    <s v="Felony Arraignment"/>
    <s v="Felony"/>
    <m/>
    <m/>
    <s v="720-5/24-1.2-A-3"/>
    <s v="AGGRAVATED DISCHARGE OF A FIREARM"/>
    <x v="1"/>
    <s v="C18"/>
    <x v="12"/>
    <s v="CHAMPAIGN"/>
    <s v="ILLINOIS"/>
  </r>
  <r>
    <n v="22698"/>
    <n v="128492"/>
    <x v="1"/>
    <d v="2012-05-07T00:00:00"/>
    <x v="2"/>
    <n v="201200002663"/>
    <s v="14:47:46"/>
    <s v="Employed - Full Time"/>
    <n v="1027958"/>
    <s v="A"/>
    <d v="2012-05-07T00:00:00"/>
    <s v="21:11:47"/>
    <m/>
    <s v="Unknown"/>
    <s v="Male"/>
    <m/>
    <s v="Canada"/>
    <s v="Married"/>
    <s v="None"/>
    <s v="FACTORY WORKER"/>
    <s v="Illinois State Police"/>
    <n v="38"/>
    <n v="38"/>
    <n v="0"/>
    <n v="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BRAMPTON,ONTARIO"/>
    <s v="YUKON TERRITORY, CANADA"/>
  </r>
  <r>
    <n v="22699"/>
    <n v="128493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22700"/>
    <n v="128494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CHAMPAIGN"/>
    <s v="ILLINOIS"/>
  </r>
  <r>
    <n v="22701"/>
    <n v="128495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31-4"/>
    <s v="OBSTRUCTING JUSTICE"/>
    <x v="1"/>
    <s v="C31"/>
    <x v="8"/>
    <s v="CHAMPAIGN"/>
    <s v="ILLINOIS"/>
  </r>
  <r>
    <n v="22702"/>
    <n v="128496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9-4"/>
    <s v="CRIMINAL TRESPASS TO RESIDENCE"/>
    <x v="1"/>
    <s v="C77"/>
    <x v="1"/>
    <s v="CHAMPAIGN"/>
    <s v="ILLINOIS"/>
  </r>
  <r>
    <n v="22703"/>
    <n v="128497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11"/>
    <s v="HOME INVASION"/>
    <x v="0"/>
    <s v="C03"/>
    <x v="0"/>
    <s v="CHAMPAIGN"/>
    <s v="ILLINOIS"/>
  </r>
  <r>
    <n v="22704"/>
    <n v="128498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-A-2"/>
    <s v="OTHER CRIMINAL OFFENSES"/>
    <x v="6"/>
    <s v="C05"/>
    <x v="7"/>
    <s v="CHAMPAIGN"/>
    <s v="ILLINOIS"/>
  </r>
  <r>
    <n v="22705"/>
    <n v="128499"/>
    <x v="1"/>
    <d v="2012-05-07T00:00:00"/>
    <x v="2"/>
    <n v="201200002664"/>
    <s v="15:52:49"/>
    <s v="Employed - Part Time"/>
    <n v="1008308"/>
    <s v="A"/>
    <d v="2012-08-09T00:00:00"/>
    <s v="10:02:52"/>
    <m/>
    <s v="Black"/>
    <s v="Male"/>
    <s v="61821"/>
    <s v="US"/>
    <s v="Single"/>
    <s v="None"/>
    <s v="UNEMPLOYED"/>
    <s v="Urbana Police Department"/>
    <n v="19"/>
    <n v="19"/>
    <n v="93"/>
    <n v="1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22706"/>
    <n v="128503"/>
    <x v="1"/>
    <d v="2012-05-07T00:00:00"/>
    <x v="2"/>
    <n v="201200002668"/>
    <s v="19:10:21"/>
    <s v="Employed - Part Time"/>
    <n v="1027970"/>
    <s v="A"/>
    <d v="2012-05-08T00:00:00"/>
    <s v="14:47:38"/>
    <m/>
    <s v="Black"/>
    <s v="Male"/>
    <s v="61820"/>
    <s v="US"/>
    <s v="Single"/>
    <s v="None"/>
    <s v="FACTORY WORKER"/>
    <s v="Urbana Police Department"/>
    <n v="21"/>
    <n v="21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2707"/>
    <n v="128504"/>
    <x v="1"/>
    <d v="2012-05-07T00:00:00"/>
    <x v="2"/>
    <n v="201200002668"/>
    <s v="19:10:21"/>
    <s v="Employed - Part Time"/>
    <n v="1027970"/>
    <s v="A"/>
    <d v="2012-05-08T00:00:00"/>
    <s v="14:47:38"/>
    <m/>
    <s v="Black"/>
    <s v="Male"/>
    <s v="61820"/>
    <s v="US"/>
    <s v="Single"/>
    <s v="None"/>
    <s v="FACTORY WORKER"/>
    <s v="Urbana Police Department"/>
    <n v="21"/>
    <n v="21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22708"/>
    <n v="128505"/>
    <x v="1"/>
    <d v="2012-05-07T00:00:00"/>
    <x v="2"/>
    <n v="201200002668"/>
    <s v="19:10:21"/>
    <s v="Employed - Part Time"/>
    <n v="1027970"/>
    <s v="A"/>
    <d v="2012-05-08T00:00:00"/>
    <s v="14:47:38"/>
    <m/>
    <s v="Black"/>
    <s v="Male"/>
    <s v="61820"/>
    <s v="US"/>
    <s v="Single"/>
    <s v="None"/>
    <s v="FACTORY WORKER"/>
    <s v="Urbana Police Department"/>
    <n v="21"/>
    <n v="21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22709"/>
    <n v="128509"/>
    <x v="1"/>
    <d v="2012-05-07T00:00:00"/>
    <x v="2"/>
    <n v="201200002670"/>
    <s v="21:11:37"/>
    <s v="Employed - Full Time"/>
    <n v="975351"/>
    <s v="A"/>
    <d v="2012-05-17T00:00:00"/>
    <s v="11:17:44"/>
    <m/>
    <s v="Black"/>
    <s v="Male"/>
    <s v="61866"/>
    <s v="US"/>
    <s v="Single"/>
    <s v="None"/>
    <s v="STUDENT(HIGH/MIDDLE/ELE./COLLEGE/VOCATIONAL)"/>
    <s v="Rantoul Police Department"/>
    <n v="22"/>
    <n v="22"/>
    <n v="9"/>
    <n v="1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2710"/>
    <n v="128511"/>
    <x v="1"/>
    <d v="2012-05-08T00:00:00"/>
    <x v="2"/>
    <n v="201200002672"/>
    <s v="0:17:10"/>
    <s v="Unemployed"/>
    <n v="1004427"/>
    <s v="A"/>
    <d v="2012-05-08T00:00:00"/>
    <s v="7:24:38"/>
    <m/>
    <s v="Black"/>
    <s v="Female"/>
    <s v="61820"/>
    <s v="US"/>
    <s v="Single"/>
    <s v="None"/>
    <s v="UNEMPLOYED"/>
    <s v="Champaign Police Department"/>
    <n v="21"/>
    <n v="21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711"/>
    <n v="128519"/>
    <x v="1"/>
    <d v="2012-05-08T00:00:00"/>
    <x v="2"/>
    <n v="201200002678"/>
    <s v="10:09:38"/>
    <s v="Unemployed"/>
    <n v="65748"/>
    <s v="A"/>
    <d v="2012-05-08T00:00:00"/>
    <s v="15:25:33"/>
    <m/>
    <s v="Black"/>
    <s v="Male"/>
    <s v="61802"/>
    <s v="US"/>
    <s v="Married"/>
    <s v="None"/>
    <s v="SELF EMPLOYED"/>
    <s v="Champaign Police Department"/>
    <n v="29"/>
    <n v="2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712"/>
    <n v="128525"/>
    <x v="1"/>
    <d v="2012-05-08T00:00:00"/>
    <x v="2"/>
    <n v="201200002683"/>
    <s v="11:36:29"/>
    <s v="Unemployed"/>
    <n v="542863"/>
    <s v="A"/>
    <d v="2012-05-08T00:00:00"/>
    <s v="14:47:14"/>
    <m/>
    <s v="Black"/>
    <s v="Male"/>
    <s v="61821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2"/>
    <s v="REVOKED,CANCELLED,SUSPENDED REGISTRATION"/>
    <x v="4"/>
    <s v="C28"/>
    <x v="5"/>
    <s v="CHAMPAIGN"/>
    <s v="ILLINOIS"/>
  </r>
  <r>
    <n v="22713"/>
    <n v="128526"/>
    <x v="1"/>
    <d v="2012-05-08T00:00:00"/>
    <x v="2"/>
    <n v="201200002683"/>
    <s v="11:36:29"/>
    <s v="Unemployed"/>
    <n v="542863"/>
    <s v="A"/>
    <d v="2012-05-08T00:00:00"/>
    <s v="14:47:14"/>
    <m/>
    <s v="Black"/>
    <s v="Male"/>
    <s v="61821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2714"/>
    <n v="128538"/>
    <x v="1"/>
    <d v="2012-05-08T00:00:00"/>
    <x v="2"/>
    <n v="201200002689"/>
    <s v="18:04:46"/>
    <s v="Unemployed"/>
    <n v="52925"/>
    <s v="A"/>
    <d v="2012-06-07T00:00:00"/>
    <s v="11:37:46"/>
    <m/>
    <s v="White"/>
    <s v="Male"/>
    <s v="61866"/>
    <s v="US"/>
    <s v="Divorced"/>
    <s v="None"/>
    <s v="CONSTRUCTION WORKER"/>
    <s v="Rantoul Police Department"/>
    <n v="39"/>
    <n v="39"/>
    <n v="29"/>
    <n v="17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22715"/>
    <n v="128539"/>
    <x v="1"/>
    <d v="2012-05-08T00:00:00"/>
    <x v="2"/>
    <n v="201200002689"/>
    <s v="18:04:46"/>
    <s v="Unemployed"/>
    <n v="52925"/>
    <s v="A"/>
    <d v="2012-06-07T00:00:00"/>
    <s v="11:37:46"/>
    <m/>
    <s v="White"/>
    <s v="Male"/>
    <s v="61866"/>
    <s v="US"/>
    <s v="Divorced"/>
    <s v="None"/>
    <s v="CONSTRUCTION WORKER"/>
    <s v="Rantoul Police Department"/>
    <n v="39"/>
    <n v="39"/>
    <n v="29"/>
    <n v="17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22716"/>
    <n v="128551"/>
    <x v="1"/>
    <d v="2012-05-08T00:00:00"/>
    <x v="2"/>
    <n v="201200002694"/>
    <s v="20:07:50"/>
    <s v="Employed - Full Time"/>
    <n v="525301"/>
    <s v="A"/>
    <d v="2012-05-08T00:00:00"/>
    <s v="22:24:11"/>
    <m/>
    <s v="White"/>
    <s v="Male"/>
    <m/>
    <s v="US"/>
    <s v="Married"/>
    <s v="None"/>
    <s v="SELF EMPLOYED"/>
    <s v="Champaign County Sherriff's Office"/>
    <n v="45"/>
    <n v="45"/>
    <n v="0"/>
    <n v="2"/>
    <s v="FTA - Criminal Warrant"/>
    <s v="Failure to Appear"/>
    <s v="Cash Bond Posted"/>
    <s v="Bond Posted"/>
    <m/>
    <m/>
    <s v="Felony Arraignment"/>
    <s v="Felony"/>
    <s v="Urbana High School"/>
    <s v="Some School "/>
    <s v="CIVIL FTA WARRANT"/>
    <s v="WARRANTS/SUBPEONAS/SUMMONS"/>
    <x v="5"/>
    <s v="C86"/>
    <x v="6"/>
    <s v="CHAMPAIGN"/>
    <s v="ILLINOIS"/>
  </r>
  <r>
    <n v="22717"/>
    <n v="128562"/>
    <x v="1"/>
    <d v="2012-05-09T00:00:00"/>
    <x v="2"/>
    <n v="201200002701"/>
    <s v="3:46:02"/>
    <s v="Unemployed"/>
    <n v="1027927"/>
    <s v="A"/>
    <d v="2012-05-09T00:00:00"/>
    <s v="22:30:08"/>
    <m/>
    <s v="Black"/>
    <s v="Male"/>
    <s v="60614"/>
    <s v="US"/>
    <s v="Single"/>
    <s v="None"/>
    <s v="SELF EMPLOYED"/>
    <s v="Champaign Police Department"/>
    <n v="22"/>
    <n v="22"/>
    <n v="0"/>
    <n v="18"/>
    <s v="Arrest - Without Warrant"/>
    <s v="Arrested Without Warrant"/>
    <s v="Credit Card Bond Posted"/>
    <s v="Bond Posted"/>
    <m/>
    <m/>
    <m/>
    <m/>
    <s v="Graduated from high school"/>
    <s v="High School Graduate"/>
    <s v="720-5/12-4"/>
    <s v="AGGRAVATED BATTERY"/>
    <x v="0"/>
    <s v="C05"/>
    <x v="7"/>
    <s v="CHICAGO"/>
    <s v="ILLINOIS"/>
  </r>
  <r>
    <n v="22718"/>
    <n v="128563"/>
    <x v="1"/>
    <d v="2012-05-09T00:00:00"/>
    <x v="2"/>
    <n v="201200002701"/>
    <s v="3:46:02"/>
    <s v="Unemployed"/>
    <n v="1027927"/>
    <s v="A"/>
    <d v="2012-05-09T00:00:00"/>
    <s v="22:30:08"/>
    <m/>
    <s v="Black"/>
    <s v="Male"/>
    <s v="60614"/>
    <s v="US"/>
    <s v="Single"/>
    <s v="None"/>
    <s v="SELF EMPLOYED"/>
    <s v="Champaign Police Department"/>
    <n v="22"/>
    <n v="22"/>
    <n v="0"/>
    <n v="18"/>
    <s v="Arrest - Without Warrant"/>
    <s v="Arrested Without Warrant"/>
    <s v="Credit Card Bond Posted"/>
    <s v="Bond Posted"/>
    <m/>
    <m/>
    <m/>
    <m/>
    <s v="Graduated from high school"/>
    <s v="High School Graduate"/>
    <s v="720-5/25-1"/>
    <s v="MOB ACTION"/>
    <x v="1"/>
    <s v="C30"/>
    <x v="20"/>
    <s v="CHICAGO"/>
    <s v="ILLINOIS"/>
  </r>
  <r>
    <n v="22719"/>
    <n v="128567"/>
    <x v="1"/>
    <d v="2012-05-09T00:00:00"/>
    <x v="2"/>
    <n v="201200002703"/>
    <s v="4:13:53"/>
    <s v="Unemployed"/>
    <n v="1005196"/>
    <s v="A"/>
    <d v="2012-06-06T00:00:00"/>
    <s v="11:32:10"/>
    <m/>
    <s v="Black"/>
    <s v="Male"/>
    <s v="61705"/>
    <s v="US"/>
    <s v="Single"/>
    <s v="None"/>
    <s v="UNEMPLOYED"/>
    <s v="Champaign County Sherriff's Office"/>
    <n v="24"/>
    <n v="24"/>
    <n v="28"/>
    <n v="7"/>
    <s v="Arrest - Champaign County Warrant"/>
    <s v="Arrested on Warrant"/>
    <m/>
    <m/>
    <s v="Sentenced CCSO (CCSO ONLY)"/>
    <s v="Sentenced to local jail"/>
    <s v="Misdemeanor Arraignment"/>
    <s v="Misdemeanor"/>
    <m/>
    <m/>
    <s v="CIVIL FTA WARRANT"/>
    <s v="WARRANTS/SUBPEONAS/SUMMONS"/>
    <x v="5"/>
    <s v="C86"/>
    <x v="6"/>
    <s v="BLOOMINGTON"/>
    <s v="ILLINOIS"/>
  </r>
  <r>
    <n v="22720"/>
    <n v="128571"/>
    <x v="1"/>
    <d v="2012-05-09T00:00:00"/>
    <x v="2"/>
    <n v="201200002707"/>
    <s v="9:38:18"/>
    <s v="Employed - Full Time"/>
    <n v="39498"/>
    <s v="A"/>
    <d v="2012-06-07T00:00:00"/>
    <s v="9:18:55"/>
    <m/>
    <s v="White"/>
    <s v="Male"/>
    <s v="61801"/>
    <s v="US"/>
    <s v="Divorced"/>
    <s v="None"/>
    <s v="CONSTRUCTION WORKER"/>
    <s v="Champaign County Sherriff's Office"/>
    <n v="45"/>
    <n v="45"/>
    <n v="28"/>
    <n v="23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URBANA"/>
    <s v="ILLINOIS"/>
  </r>
  <r>
    <n v="22721"/>
    <n v="128572"/>
    <x v="1"/>
    <d v="2012-05-09T00:00:00"/>
    <x v="2"/>
    <n v="201200002708"/>
    <s v="9:54:47"/>
    <s v="Employed - Full Time"/>
    <n v="1013468"/>
    <s v="A"/>
    <d v="2012-05-22T00:00:00"/>
    <s v="15:31:16"/>
    <m/>
    <s v="Black"/>
    <s v="Male"/>
    <s v="61821"/>
    <s v="US"/>
    <s v="Married"/>
    <s v="None"/>
    <s v="FACTORY WORKER"/>
    <s v="Champaign County Sherriff's Office"/>
    <n v="46"/>
    <n v="46"/>
    <n v="13"/>
    <n v="5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2722"/>
    <n v="128573"/>
    <x v="1"/>
    <d v="2012-05-09T00:00:00"/>
    <x v="2"/>
    <n v="201200002709"/>
    <s v="11:38:31"/>
    <s v="Employed - Part Time"/>
    <n v="519849"/>
    <s v="A"/>
    <d v="2012-06-04T00:00:00"/>
    <s v="11:46:00"/>
    <m/>
    <s v="Black"/>
    <s v="Male"/>
    <s v="61801"/>
    <s v="US"/>
    <s v="Single"/>
    <s v="None"/>
    <s v="UNEMPLOYED"/>
    <s v="Champaign County Sherriff's Office"/>
    <n v="25"/>
    <n v="25"/>
    <n v="26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2723"/>
    <n v="128574"/>
    <x v="1"/>
    <d v="2012-05-09T00:00:00"/>
    <x v="2"/>
    <n v="201200002709"/>
    <s v="11:38:31"/>
    <s v="Employed - Part Time"/>
    <n v="519849"/>
    <s v="A"/>
    <d v="2012-06-04T00:00:00"/>
    <s v="11:46:00"/>
    <m/>
    <s v="Black"/>
    <s v="Male"/>
    <s v="61801"/>
    <s v="US"/>
    <s v="Single"/>
    <s v="None"/>
    <s v="UNEMPLOYED"/>
    <s v="Champaign County Sherriff's Office"/>
    <n v="25"/>
    <n v="25"/>
    <n v="26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3-703"/>
    <s v="IMPROPER USE OF REGISTRATION"/>
    <x v="4"/>
    <s v="C28"/>
    <x v="5"/>
    <s v="URBANA"/>
    <s v="ILLINOIS"/>
  </r>
  <r>
    <n v="22724"/>
    <n v="128575"/>
    <x v="1"/>
    <d v="2012-05-09T00:00:00"/>
    <x v="2"/>
    <n v="201200002709"/>
    <s v="11:38:31"/>
    <s v="Employed - Part Time"/>
    <n v="519849"/>
    <s v="A"/>
    <d v="2012-06-04T00:00:00"/>
    <s v="11:46:00"/>
    <m/>
    <s v="Black"/>
    <s v="Male"/>
    <s v="61801"/>
    <s v="US"/>
    <s v="Single"/>
    <s v="None"/>
    <s v="UNEMPLOYED"/>
    <s v="Champaign County Sherriff's Office"/>
    <n v="25"/>
    <n v="25"/>
    <n v="26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26-1-A-1"/>
    <s v="ALL OTHER DISORDERLY CONDUCT: NOT DRUNK"/>
    <x v="1"/>
    <s v="C30"/>
    <x v="20"/>
    <s v="URBANA"/>
    <s v="ILLINOIS"/>
  </r>
  <r>
    <n v="22725"/>
    <n v="128576"/>
    <x v="1"/>
    <d v="2012-05-09T00:00:00"/>
    <x v="2"/>
    <n v="201200002710"/>
    <s v="12:59:55"/>
    <s v="Employed - Full Time"/>
    <n v="60080"/>
    <s v="A"/>
    <d v="2012-05-22T00:00:00"/>
    <s v="12:04:13"/>
    <m/>
    <s v="Hispanic"/>
    <s v="Male"/>
    <s v="61866"/>
    <s v="Mexico"/>
    <s v="Single"/>
    <s v="None"/>
    <s v="FACTORY WORKER"/>
    <s v="Champaign County Sherriff's Office"/>
    <n v="37"/>
    <n v="37"/>
    <n v="12"/>
    <n v="23"/>
    <s v="Sentenced"/>
    <s v="Sentenced"/>
    <m/>
    <m/>
    <s v="Sentenced CCSO (CCSO ONLY)"/>
    <s v="Sentenced to local jail"/>
    <s v="Traffic Sentenced CCCC"/>
    <s v="Can't Classify"/>
    <s v="Attends non-local school"/>
    <s v="Some School "/>
    <m/>
    <m/>
    <x v="7"/>
    <m/>
    <x v="9"/>
    <s v="RANTOUL"/>
    <s v="ILLINOIS"/>
  </r>
  <r>
    <n v="22726"/>
    <n v="128577"/>
    <x v="1"/>
    <d v="2012-05-09T00:00:00"/>
    <x v="2"/>
    <n v="201200002711"/>
    <s v="13:27:42"/>
    <s v="Employed - Part Time"/>
    <n v="35955"/>
    <s v="A"/>
    <d v="2012-07-19T00:00:00"/>
    <s v="0:59:56"/>
    <m/>
    <s v="Black"/>
    <s v="Male"/>
    <s v="60801"/>
    <s v="US"/>
    <s v="Single"/>
    <s v="None"/>
    <s v="LABOR POOLS,lABORER,FRUIT PICKER,"/>
    <s v="Urbana Police Department"/>
    <n v="40"/>
    <n v="41"/>
    <n v="70"/>
    <n v="11"/>
    <s v="Sentenced"/>
    <s v="Sentenced"/>
    <m/>
    <m/>
    <s v="Sentenced IDOC (CCSO ONLY)"/>
    <s v="Sentenced to IDOC"/>
    <s v="Felony Sentenced IDOC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22727"/>
    <n v="128578"/>
    <x v="1"/>
    <d v="2012-05-09T00:00:00"/>
    <x v="2"/>
    <n v="201200002711"/>
    <s v="13:27:42"/>
    <s v="Employed - Part Time"/>
    <n v="35955"/>
    <s v="A"/>
    <d v="2012-07-19T00:00:00"/>
    <s v="0:59:56"/>
    <m/>
    <s v="Black"/>
    <s v="Male"/>
    <s v="60801"/>
    <s v="US"/>
    <s v="Single"/>
    <s v="None"/>
    <s v="LABOR POOLS,lABORER,FRUIT PICKER,"/>
    <s v="Urbana Police Department"/>
    <n v="40"/>
    <n v="41"/>
    <n v="70"/>
    <n v="11"/>
    <s v="Sentenced"/>
    <s v="Sentenced"/>
    <m/>
    <m/>
    <s v="Sentenced IDOC (CCSO ONLY)"/>
    <s v="Sentenced to IDOC"/>
    <s v="Felony Sentenced IDOC"/>
    <s v="Felony"/>
    <s v="Urbana High School"/>
    <s v="Some School "/>
    <s v="WARR OUT OF COUNTY"/>
    <s v="OTHER CRIMINAL OFFENSES"/>
    <x v="5"/>
    <s v="C86"/>
    <x v="6"/>
    <s v="URBANA"/>
    <s v="ILLINOIS"/>
  </r>
  <r>
    <n v="22728"/>
    <n v="128579"/>
    <x v="1"/>
    <d v="2012-05-09T00:00:00"/>
    <x v="2"/>
    <n v="201200002711"/>
    <s v="13:27:42"/>
    <s v="Employed - Part Time"/>
    <n v="35955"/>
    <s v="A"/>
    <d v="2012-07-19T00:00:00"/>
    <s v="0:59:56"/>
    <m/>
    <s v="Black"/>
    <s v="Male"/>
    <s v="60801"/>
    <s v="US"/>
    <s v="Single"/>
    <s v="None"/>
    <s v="LABOR POOLS,lABORER,FRUIT PICKER,"/>
    <s v="Urbana Police Department"/>
    <n v="40"/>
    <n v="41"/>
    <n v="70"/>
    <n v="11"/>
    <s v="Sentenced"/>
    <s v="Sentenced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URBANA"/>
    <s v="ILLINOIS"/>
  </r>
  <r>
    <n v="22729"/>
    <n v="128582"/>
    <x v="1"/>
    <d v="2012-05-09T00:00:00"/>
    <x v="2"/>
    <n v="201200002714"/>
    <s v="14:15:35"/>
    <s v="Unemployed"/>
    <n v="1018267"/>
    <s v="A"/>
    <d v="2012-05-14T00:00:00"/>
    <s v="8:40:11"/>
    <m/>
    <s v="White"/>
    <s v="Female"/>
    <m/>
    <s v="US"/>
    <s v="Divorced"/>
    <s v="None"/>
    <s v="UNEMPLOYED"/>
    <s v="Illinois Department of Corrections"/>
    <n v="33"/>
    <n v="33"/>
    <n v="4"/>
    <n v="18"/>
    <s v="Remand by Court"/>
    <s v="Court Action (remanded, writs)"/>
    <m/>
    <m/>
    <s v="Sentenced IDOC (CCSO ONLY)"/>
    <s v="Sentenced to IDOC"/>
    <s v="Felony Sentenced IDOC"/>
    <s v="Felony"/>
    <m/>
    <m/>
    <s v="WRIT"/>
    <s v="MISC JAIL CODE"/>
    <x v="5"/>
    <s v="C86"/>
    <x v="6"/>
    <s v="UNKNOWN"/>
    <s v="ILLINOIS"/>
  </r>
  <r>
    <n v="22730"/>
    <n v="128586"/>
    <x v="1"/>
    <d v="2012-05-09T00:00:00"/>
    <x v="2"/>
    <n v="201200002717"/>
    <s v="17:50:21"/>
    <s v="Student"/>
    <n v="1027884"/>
    <s v="A"/>
    <d v="2012-05-11T00:00:00"/>
    <s v="6:31:47"/>
    <m/>
    <s v="Asian/Pacific Islander"/>
    <s v="Male"/>
    <s v="61801"/>
    <s v="India"/>
    <s v="Single"/>
    <s v="None"/>
    <s v="STUDENT(HIGH/MIDDLE/ELE./COLLEGE/VOCATIONAL)"/>
    <s v="University of Illinois Police Department"/>
    <n v="20"/>
    <n v="20"/>
    <n v="1"/>
    <n v="1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2731"/>
    <n v="128587"/>
    <x v="1"/>
    <d v="2012-05-09T00:00:00"/>
    <x v="2"/>
    <n v="201200002718"/>
    <s v="18:45:55"/>
    <s v="Unemployed"/>
    <n v="60672"/>
    <s v="A"/>
    <d v="2012-05-09T00:00:00"/>
    <s v="20:31:58"/>
    <m/>
    <s v="Black"/>
    <s v="Female"/>
    <s v="61820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(A)"/>
    <s v="FLEEING &amp; ELUDING OR ATTEMPTING TO FLEE &amp; ELUDE"/>
    <x v="4"/>
    <s v="C28"/>
    <x v="8"/>
    <s v="CHAMPAGIN"/>
    <s v="ILLINOIS"/>
  </r>
  <r>
    <n v="22732"/>
    <n v="128588"/>
    <x v="1"/>
    <d v="2012-05-09T00:00:00"/>
    <x v="2"/>
    <n v="201200002718"/>
    <s v="18:45:55"/>
    <s v="Unemployed"/>
    <n v="60672"/>
    <s v="A"/>
    <d v="2012-05-09T00:00:00"/>
    <s v="20:31:58"/>
    <m/>
    <s v="Black"/>
    <s v="Female"/>
    <s v="61820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GIN"/>
    <s v="ILLINOIS"/>
  </r>
  <r>
    <n v="22733"/>
    <n v="128589"/>
    <x v="1"/>
    <d v="2012-05-09T00:00:00"/>
    <x v="2"/>
    <n v="201200002718"/>
    <s v="18:45:55"/>
    <s v="Unemployed"/>
    <n v="60672"/>
    <s v="A"/>
    <d v="2012-05-09T00:00:00"/>
    <s v="20:31:58"/>
    <m/>
    <s v="Black"/>
    <s v="Female"/>
    <s v="61820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GIN"/>
    <s v="ILLINOIS"/>
  </r>
  <r>
    <n v="22734"/>
    <n v="128596"/>
    <x v="1"/>
    <d v="2012-05-10T00:00:00"/>
    <x v="2"/>
    <n v="201200002723"/>
    <s v="1:32:48"/>
    <s v="Self Employed"/>
    <n v="1027497"/>
    <s v="A"/>
    <d v="2012-05-10T00:00:00"/>
    <s v="15:35:39"/>
    <m/>
    <s v="Black"/>
    <s v="Female"/>
    <s v="61802"/>
    <s v="US"/>
    <s v="Single"/>
    <s v="None"/>
    <s v="SELF EMPLOYED"/>
    <s v="Champaign Police Department"/>
    <n v="21"/>
    <n v="21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2735"/>
    <n v="128597"/>
    <x v="1"/>
    <d v="2012-05-10T00:00:00"/>
    <x v="2"/>
    <n v="201200002723"/>
    <s v="1:32:48"/>
    <s v="Self Employed"/>
    <n v="1027497"/>
    <s v="A"/>
    <d v="2012-05-10T00:00:00"/>
    <s v="15:35:39"/>
    <m/>
    <s v="Black"/>
    <s v="Female"/>
    <s v="61802"/>
    <s v="US"/>
    <s v="Single"/>
    <s v="None"/>
    <s v="SELF EMPLOYED"/>
    <s v="Champaign Police Department"/>
    <n v="21"/>
    <n v="21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2736"/>
    <n v="128598"/>
    <x v="1"/>
    <d v="2012-05-10T00:00:00"/>
    <x v="2"/>
    <n v="201200002723"/>
    <s v="1:32:48"/>
    <s v="Self Employed"/>
    <n v="1027497"/>
    <s v="A"/>
    <d v="2012-05-10T00:00:00"/>
    <s v="15:35:39"/>
    <m/>
    <s v="Black"/>
    <s v="Female"/>
    <s v="61802"/>
    <s v="US"/>
    <s v="Single"/>
    <s v="None"/>
    <s v="SELF EMPLOYED"/>
    <s v="Champaign Police Department"/>
    <n v="21"/>
    <n v="21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2737"/>
    <n v="128599"/>
    <x v="1"/>
    <d v="2012-05-10T00:00:00"/>
    <x v="2"/>
    <n v="201200002723"/>
    <s v="1:32:48"/>
    <s v="Self Employed"/>
    <n v="1027497"/>
    <s v="A"/>
    <d v="2012-05-10T00:00:00"/>
    <s v="15:35:39"/>
    <m/>
    <s v="Black"/>
    <s v="Female"/>
    <s v="61802"/>
    <s v="US"/>
    <s v="Single"/>
    <s v="None"/>
    <s v="SELF EMPLOYED"/>
    <s v="Champaign Police Department"/>
    <n v="21"/>
    <n v="21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2738"/>
    <n v="128600"/>
    <x v="1"/>
    <d v="2012-05-10T00:00:00"/>
    <x v="2"/>
    <n v="201200002723"/>
    <s v="1:32:48"/>
    <s v="Self Employed"/>
    <n v="1027497"/>
    <s v="A"/>
    <d v="2012-05-10T00:00:00"/>
    <s v="15:35:39"/>
    <m/>
    <s v="Black"/>
    <s v="Female"/>
    <s v="61802"/>
    <s v="US"/>
    <s v="Single"/>
    <s v="None"/>
    <s v="SELF EMPLOYED"/>
    <s v="Champaign Police Department"/>
    <n v="21"/>
    <n v="21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22739"/>
    <n v="128607"/>
    <x v="1"/>
    <d v="2012-05-10T00:00:00"/>
    <x v="2"/>
    <n v="201200002727"/>
    <s v="10:49:16"/>
    <s v="Unemployed"/>
    <n v="1020443"/>
    <s v="A"/>
    <d v="2012-05-10T00:00:00"/>
    <s v="11:11:41"/>
    <m/>
    <s v="White"/>
    <s v="Female"/>
    <s v="61822"/>
    <s v="US"/>
    <s v="Married"/>
    <s v="None"/>
    <m/>
    <s v="Champaign County Sherriff's Office"/>
    <n v="26"/>
    <n v="26"/>
    <n v="0"/>
    <n v="0"/>
    <s v="Book n Release"/>
    <s v="Book and Release - NEW"/>
    <m/>
    <m/>
    <m/>
    <m/>
    <s v="Felony Other"/>
    <s v="Felony"/>
    <m/>
    <m/>
    <s v="720-550/5-C"/>
    <s v="DELIVERY OF CANNABIS 30 GMS AND UNDER"/>
    <x v="8"/>
    <s v="C22"/>
    <x v="22"/>
    <s v="CHAMPAIGN"/>
    <s v="ILLINOIS"/>
  </r>
  <r>
    <n v="22740"/>
    <n v="128609"/>
    <x v="1"/>
    <d v="2012-05-10T00:00:00"/>
    <x v="2"/>
    <n v="201200002729"/>
    <s v="12:39:17"/>
    <s v="Self Employed"/>
    <n v="607226"/>
    <s v="A"/>
    <d v="2012-05-12T00:00:00"/>
    <s v="11:39:51"/>
    <m/>
    <s v="White"/>
    <s v="Male"/>
    <s v="61877"/>
    <s v="US"/>
    <s v="Divorced"/>
    <s v="None"/>
    <s v="SELF EMPLOYED"/>
    <s v="Champaign County Sherriff's Office"/>
    <n v="51"/>
    <n v="51"/>
    <n v="1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22741"/>
    <n v="128626"/>
    <x v="1"/>
    <d v="2012-05-11T00:00:00"/>
    <x v="2"/>
    <n v="201200002744"/>
    <s v="1:05:55"/>
    <m/>
    <n v="961494"/>
    <s v="A"/>
    <d v="2012-05-11T00:00:00"/>
    <s v="3:38:09"/>
    <m/>
    <s v="Black"/>
    <s v="Female"/>
    <s v="61821"/>
    <s v="US"/>
    <s v="Single"/>
    <s v="None"/>
    <s v="UNEMPLOYED"/>
    <s v="University of Illinois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22742"/>
    <n v="128631"/>
    <x v="1"/>
    <d v="2012-05-11T00:00:00"/>
    <x v="2"/>
    <n v="201200002747"/>
    <s v="1:49:34"/>
    <s v="Student"/>
    <n v="957724"/>
    <s v="A"/>
    <d v="2012-05-11T00:00:00"/>
    <s v="3:56:02"/>
    <m/>
    <s v="Black"/>
    <s v="Male"/>
    <s v="61820"/>
    <s v="US"/>
    <s v="Single"/>
    <s v="None"/>
    <s v="FACTORY WORKER"/>
    <s v="Champaign Police Department"/>
    <n v="26"/>
    <n v="26"/>
    <n v="0"/>
    <n v="2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2743"/>
    <n v="128638"/>
    <x v="1"/>
    <d v="2012-05-11T00:00:00"/>
    <x v="2"/>
    <n v="201200002749"/>
    <s v="4:55:59"/>
    <s v="Employed - Part Time"/>
    <n v="503297"/>
    <s v="A"/>
    <d v="2012-05-11T00:00:00"/>
    <s v="15:31:00"/>
    <m/>
    <s v="Black"/>
    <s v="Female"/>
    <s v="61820"/>
    <s v="US"/>
    <s v="Single"/>
    <s v="None"/>
    <s v="MEDICAL - NURSE/AIDE/ETC"/>
    <s v="Champaign County Sherriff's Office"/>
    <n v="28"/>
    <n v="28"/>
    <n v="0"/>
    <n v="1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2744"/>
    <n v="128641"/>
    <x v="1"/>
    <d v="2012-05-11T00:00:00"/>
    <x v="2"/>
    <n v="201200002752"/>
    <s v="10:21:54"/>
    <s v="Unemployed"/>
    <n v="1028104"/>
    <s v="A"/>
    <d v="2012-05-20T00:00:00"/>
    <s v="11:05:05"/>
    <m/>
    <s v="Black"/>
    <s v="Male"/>
    <s v="60098"/>
    <s v="US"/>
    <s v="Single"/>
    <s v="None"/>
    <s v="UNEMPLOYED"/>
    <s v="Champaign County Sherriff's Office"/>
    <n v="41"/>
    <n v="41"/>
    <n v="9"/>
    <n v="0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22745"/>
    <n v="128655"/>
    <x v="1"/>
    <d v="2012-05-11T00:00:00"/>
    <x v="2"/>
    <n v="201200002762"/>
    <s v="21:15:32"/>
    <s v="Unemployed"/>
    <n v="51741"/>
    <s v="A"/>
    <d v="2012-06-29T00:00:00"/>
    <s v="13:54:32"/>
    <m/>
    <s v="Black"/>
    <s v="Male"/>
    <s v="61820"/>
    <s v="US"/>
    <s v="Single"/>
    <s v="None"/>
    <s v="UNEMPLOYED"/>
    <s v="Champaign Police Department"/>
    <n v="31"/>
    <n v="31"/>
    <n v="48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22746"/>
    <n v="128656"/>
    <x v="1"/>
    <d v="2012-05-11T00:00:00"/>
    <x v="2"/>
    <n v="201200002762"/>
    <s v="21:15:32"/>
    <s v="Unemployed"/>
    <n v="51741"/>
    <s v="A"/>
    <d v="2012-06-29T00:00:00"/>
    <s v="13:54:32"/>
    <m/>
    <s v="Black"/>
    <s v="Male"/>
    <s v="61820"/>
    <s v="US"/>
    <s v="Single"/>
    <s v="None"/>
    <s v="UNEMPLOYED"/>
    <s v="Champaign Police Department"/>
    <n v="31"/>
    <n v="31"/>
    <n v="48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22747"/>
    <n v="128657"/>
    <x v="1"/>
    <d v="2012-05-11T00:00:00"/>
    <x v="2"/>
    <n v="201200002762"/>
    <s v="21:15:32"/>
    <s v="Unemployed"/>
    <n v="51741"/>
    <s v="A"/>
    <d v="2012-06-29T00:00:00"/>
    <s v="13:54:32"/>
    <m/>
    <s v="Black"/>
    <s v="Male"/>
    <s v="61820"/>
    <s v="US"/>
    <s v="Single"/>
    <s v="None"/>
    <s v="UNEMPLOYED"/>
    <s v="Champaign Police Department"/>
    <n v="31"/>
    <n v="31"/>
    <n v="48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2748"/>
    <n v="128666"/>
    <x v="1"/>
    <d v="2012-05-12T00:00:00"/>
    <x v="2"/>
    <n v="201200002767"/>
    <s v="2:54:14"/>
    <s v="Unemployed"/>
    <n v="1028130"/>
    <s v="A"/>
    <d v="2012-05-12T00:00:00"/>
    <s v="4:25:10"/>
    <m/>
    <s v="Hispanic"/>
    <s v="Male"/>
    <s v="61801"/>
    <s v="Brazil"/>
    <m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Intermittent"/>
    <s v="NOT CLASSIFIED"/>
    <s v="Graduated from high school"/>
    <s v="High School Graduate"/>
    <s v="625-5/11-501(A)(2)"/>
    <s v="DRIVING UNDER THE INFLUENCE OF ALCOHOL"/>
    <x v="3"/>
    <s v="C69"/>
    <x v="4"/>
    <s v="URBANA"/>
    <s v="ILLINOIS"/>
  </r>
  <r>
    <n v="22749"/>
    <n v="128672"/>
    <x v="1"/>
    <d v="2012-05-12T00:00:00"/>
    <x v="2"/>
    <n v="201200002769"/>
    <s v="4:01:55"/>
    <s v="Unemployed"/>
    <n v="1028133"/>
    <s v="A"/>
    <d v="2012-05-12T00:00:00"/>
    <s v="11:35:57"/>
    <m/>
    <s v="Black"/>
    <s v="Male"/>
    <m/>
    <s v="US"/>
    <s v="Single"/>
    <s v="None"/>
    <s v="UNEMPLOYED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2750"/>
    <n v="128687"/>
    <x v="1"/>
    <d v="2012-05-12T00:00:00"/>
    <x v="2"/>
    <n v="201200002777"/>
    <s v="15:49:56"/>
    <s v="Unemployed"/>
    <n v="1028141"/>
    <s v="A"/>
    <d v="2012-05-13T00:00:00"/>
    <s v="12:51:23"/>
    <m/>
    <s v="Black"/>
    <s v="Male"/>
    <s v="60628"/>
    <s v="US"/>
    <s v="Single"/>
    <s v="None"/>
    <s v="UNEMPLOYED"/>
    <s v="Champaign Police Department"/>
    <n v="56"/>
    <n v="56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CHICAGO"/>
    <s v="ILLINOIS"/>
  </r>
  <r>
    <n v="22751"/>
    <n v="128692"/>
    <x v="1"/>
    <d v="2012-05-12T00:00:00"/>
    <x v="2"/>
    <n v="201200002781"/>
    <s v="21:07:00"/>
    <s v="Employed - Part Time"/>
    <n v="62210"/>
    <s v="A"/>
    <d v="2012-05-12T00:00:00"/>
    <s v="23:24:47"/>
    <m/>
    <s v="Black"/>
    <s v="Male"/>
    <s v="61801"/>
    <s v="US"/>
    <s v="Single"/>
    <s v="None"/>
    <s v="SERVICE PERSONNEL(HOTEL,RESTAURANT,NIGHT CLUB)"/>
    <s v="Champaign County Sherriff's Office"/>
    <n v="28"/>
    <n v="28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2752"/>
    <n v="128699"/>
    <x v="1"/>
    <d v="2012-05-13T00:00:00"/>
    <x v="2"/>
    <n v="201200002785"/>
    <s v="2:43:15"/>
    <s v="Unemployed"/>
    <n v="1000602"/>
    <s v="A"/>
    <d v="2012-05-13T00:00:00"/>
    <s v="14:15:04"/>
    <m/>
    <s v="Hispanic"/>
    <s v="Male"/>
    <s v="61801"/>
    <s v="US"/>
    <m/>
    <s v="None"/>
    <s v="UNEMPLOYED"/>
    <s v="Champaign Police Department"/>
    <n v="37"/>
    <n v="37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2753"/>
    <n v="128706"/>
    <x v="1"/>
    <d v="2012-05-13T00:00:00"/>
    <x v="2"/>
    <n v="201200002790"/>
    <s v="14:32:11"/>
    <s v="Retired"/>
    <n v="17254"/>
    <s v="A"/>
    <d v="2012-05-14T00:00:00"/>
    <s v="14:30:25"/>
    <m/>
    <s v="White"/>
    <s v="Male"/>
    <s v="61801"/>
    <s v="US"/>
    <s v="Divorced"/>
    <s v="United States Air Force"/>
    <s v="RETIRED"/>
    <s v="Champaign County Sherriff's Office"/>
    <n v="53"/>
    <n v="53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URBANA"/>
    <s v="ILLINOIS"/>
  </r>
  <r>
    <n v="22754"/>
    <n v="128710"/>
    <x v="1"/>
    <d v="2012-05-13T00:00:00"/>
    <x v="2"/>
    <n v="201200002792"/>
    <s v="19:42:35"/>
    <s v="Unemployed"/>
    <n v="1028165"/>
    <s v="A"/>
    <d v="2012-06-01T00:00:00"/>
    <s v="2:05:39"/>
    <m/>
    <s v="Black"/>
    <s v="Male"/>
    <s v="62703"/>
    <s v="US"/>
    <s v="Single"/>
    <s v="None"/>
    <s v="UNEMPLOYED"/>
    <s v="Champaign Police Department"/>
    <n v="21"/>
    <n v="21"/>
    <n v="18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SPRINGFIELD"/>
    <s v="ILLINOIS"/>
  </r>
  <r>
    <n v="22755"/>
    <n v="128716"/>
    <x v="1"/>
    <d v="2012-05-14T00:00:00"/>
    <x v="2"/>
    <n v="201200002796"/>
    <s v="0:34:31"/>
    <s v="Employed - Part Time"/>
    <n v="41618"/>
    <s v="A"/>
    <d v="2012-05-14T00:00:00"/>
    <s v="12:28:46"/>
    <m/>
    <s v="White"/>
    <s v="Male"/>
    <s v="61875"/>
    <s v="US"/>
    <s v="Divorced"/>
    <s v="None"/>
    <s v="LABOR POOLS,lABORER,FRUIT PICKER,"/>
    <s v="Champaign County Sherriff's Office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EYMOUR"/>
    <s v="ILLINOIS"/>
  </r>
  <r>
    <n v="22756"/>
    <n v="128722"/>
    <x v="1"/>
    <d v="2012-05-14T00:00:00"/>
    <x v="2"/>
    <n v="201200002800"/>
    <s v="9:19:20"/>
    <s v="Student"/>
    <n v="1020393"/>
    <s v="A"/>
    <d v="2012-06-25T00:00:00"/>
    <s v="12:01:00"/>
    <m/>
    <s v="Black"/>
    <s v="Male"/>
    <s v="48239"/>
    <s v="US"/>
    <s v="Single"/>
    <s v="None"/>
    <s v="STUDENT(HIGH/MIDDLE/ELE./COLLEGE/VOCATIONAL)"/>
    <s v="Champaign County Sherriff's Office"/>
    <n v="20"/>
    <n v="20"/>
    <n v="42"/>
    <n v="2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6-1"/>
    <s v="THEFT: $300 AND UNDER"/>
    <x v="2"/>
    <s v="C11"/>
    <x v="2"/>
    <s v="REDFORD TWP"/>
    <s v="MICHIGAN"/>
  </r>
  <r>
    <n v="22757"/>
    <n v="128725"/>
    <x v="1"/>
    <d v="2012-05-14T00:00:00"/>
    <x v="2"/>
    <n v="201200002803"/>
    <s v="10:39:44"/>
    <s v="Unemployed"/>
    <n v="1028170"/>
    <s v="A"/>
    <d v="2012-05-14T00:00:00"/>
    <s v="11:01:01"/>
    <m/>
    <s v="White"/>
    <s v="Female"/>
    <s v="6182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m/>
    <m/>
    <s v="Misdemeanor Other"/>
    <s v="Misdemeanor"/>
    <m/>
    <m/>
    <s v="720-550/4-A"/>
    <s v="CANNABIS: POSSESSION OF 30 GRAMS OR LESS"/>
    <x v="8"/>
    <s v="C22"/>
    <x v="22"/>
    <s v="CHAMPAIGN"/>
    <s v="ILLINOIS"/>
  </r>
  <r>
    <n v="22758"/>
    <n v="128727"/>
    <x v="1"/>
    <d v="2012-05-14T00:00:00"/>
    <x v="2"/>
    <n v="201200002805"/>
    <s v="11:58:56"/>
    <s v="Employed - Part Time"/>
    <n v="998576"/>
    <s v="A"/>
    <d v="2012-05-16T00:00:00"/>
    <s v="17:30:32"/>
    <m/>
    <s v="Black"/>
    <s v="Male"/>
    <s v="61821"/>
    <s v="US"/>
    <s v="Single"/>
    <s v="None"/>
    <s v="UNEMPLOYED"/>
    <s v="Champaign Police Department"/>
    <n v="20"/>
    <n v="20"/>
    <n v="2"/>
    <n v="5"/>
    <m/>
    <m/>
    <s v="Cash Bond Posted"/>
    <s v="Bond Posted"/>
    <m/>
    <m/>
    <s v="Traffic Arraignment"/>
    <s v="Misdemeanor"/>
    <s v="Attends other local school"/>
    <s v="Some School "/>
    <s v="CIVIL FTA WARRANT"/>
    <s v="WARRANTS/SUBPEONAS/SUMMONS"/>
    <x v="5"/>
    <s v="C86"/>
    <x v="6"/>
    <s v="CHAMPAIGN"/>
    <s v="ILLINOIS"/>
  </r>
  <r>
    <n v="22759"/>
    <n v="128728"/>
    <x v="1"/>
    <d v="2012-05-14T00:00:00"/>
    <x v="2"/>
    <n v="201200002805"/>
    <s v="11:58:56"/>
    <s v="Employed - Part Time"/>
    <n v="998576"/>
    <s v="A"/>
    <d v="2012-05-16T00:00:00"/>
    <s v="17:30:32"/>
    <m/>
    <s v="Black"/>
    <s v="Male"/>
    <s v="61821"/>
    <s v="US"/>
    <s v="Single"/>
    <s v="None"/>
    <s v="UNEMPLOYED"/>
    <s v="Champaign Police Department"/>
    <n v="20"/>
    <n v="20"/>
    <n v="2"/>
    <n v="5"/>
    <m/>
    <m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22760"/>
    <n v="128732"/>
    <x v="1"/>
    <d v="2012-05-14T00:00:00"/>
    <x v="2"/>
    <n v="201200002807"/>
    <s v="13:35:40"/>
    <s v="Employed - Part Time"/>
    <n v="1004919"/>
    <s v="A"/>
    <d v="2012-05-14T00:00:00"/>
    <s v="14:03:00"/>
    <m/>
    <s v="Black"/>
    <s v="Female"/>
    <s v="61821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m/>
    <m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22761"/>
    <n v="128738"/>
    <x v="1"/>
    <d v="2012-05-14T00:00:00"/>
    <x v="2"/>
    <n v="201200002812"/>
    <s v="15:56:09"/>
    <s v="Employed - Full Time"/>
    <n v="648176"/>
    <s v="A"/>
    <d v="2012-05-15T00:00:00"/>
    <s v="11:43:12"/>
    <m/>
    <s v="Black"/>
    <s v="Male"/>
    <s v="61802"/>
    <s v="US"/>
    <s v="Married"/>
    <s v="None"/>
    <s v="JANITORIAL"/>
    <s v="University of Illinois Police Department"/>
    <n v="45"/>
    <n v="4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URBANA"/>
    <s v="ILLINOIS"/>
  </r>
  <r>
    <n v="22762"/>
    <n v="128741"/>
    <x v="1"/>
    <d v="2012-05-14T00:00:00"/>
    <x v="2"/>
    <n v="201200002814"/>
    <s v="16:53:16"/>
    <s v="Unemployed"/>
    <n v="26215"/>
    <s v="A"/>
    <d v="2012-05-29T00:00:00"/>
    <s v="11:28:40"/>
    <m/>
    <s v="Black"/>
    <s v="Female"/>
    <s v="61801"/>
    <s v="US"/>
    <s v="Divorced"/>
    <s v="None"/>
    <s v="UNEMPLOYED"/>
    <s v="Urbana Police Department"/>
    <n v="55"/>
    <n v="55"/>
    <n v="14"/>
    <n v="18"/>
    <s v="Arrest - Champaign County Warrant"/>
    <s v="Arrested on Warrant"/>
    <m/>
    <m/>
    <m/>
    <m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22763"/>
    <n v="128742"/>
    <x v="1"/>
    <d v="2012-05-14T00:00:00"/>
    <x v="2"/>
    <n v="201200002814"/>
    <s v="16:53:16"/>
    <s v="Unemployed"/>
    <n v="26215"/>
    <s v="A"/>
    <d v="2012-05-29T00:00:00"/>
    <s v="11:28:40"/>
    <m/>
    <s v="Black"/>
    <s v="Female"/>
    <s v="61801"/>
    <s v="US"/>
    <s v="Divorced"/>
    <s v="None"/>
    <s v="UNEMPLOYED"/>
    <s v="Urbana Police Department"/>
    <n v="55"/>
    <n v="55"/>
    <n v="14"/>
    <n v="18"/>
    <s v="Arrest - Champaign County Warrant"/>
    <s v="Arrested on Warrant"/>
    <m/>
    <m/>
    <m/>
    <m/>
    <s v="Felony Other"/>
    <s v="Felony"/>
    <s v="Graduated from high school"/>
    <s v="High School Graduate"/>
    <s v="720-5/17-3"/>
    <s v="FORGERY"/>
    <x v="2"/>
    <s v="C16"/>
    <x v="16"/>
    <s v="URBANA"/>
    <s v="ILLINOIS"/>
  </r>
  <r>
    <n v="22764"/>
    <n v="128745"/>
    <x v="1"/>
    <d v="2012-05-14T00:00:00"/>
    <x v="2"/>
    <n v="201200002816"/>
    <s v="18:32:54"/>
    <s v="Unemployed"/>
    <n v="1001079"/>
    <s v="A"/>
    <d v="2012-05-15T00:00:00"/>
    <s v="11:26:44"/>
    <m/>
    <s v="Black"/>
    <s v="Male"/>
    <s v="60153"/>
    <s v="US"/>
    <s v="Single"/>
    <s v="None"/>
    <s v="STUDENT(HIGH/MIDDLE/ELE./COLLEGE/VOCATIONAL)"/>
    <s v="University of Illinois Police Department"/>
    <n v="23"/>
    <n v="23"/>
    <n v="0"/>
    <n v="16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MAYWOOD"/>
    <s v="ILLINOIS"/>
  </r>
  <r>
    <n v="22765"/>
    <n v="128751"/>
    <x v="1"/>
    <d v="2012-05-14T00:00:00"/>
    <x v="2"/>
    <n v="201200002821"/>
    <s v="21:53:55"/>
    <s v="Unemployed"/>
    <n v="1022595"/>
    <s v="A"/>
    <d v="2012-05-15T00:00:00"/>
    <s v="14:06:47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2766"/>
    <n v="128752"/>
    <x v="1"/>
    <d v="2012-05-14T00:00:00"/>
    <x v="2"/>
    <n v="201200002821"/>
    <s v="21:53:55"/>
    <s v="Unemployed"/>
    <n v="1022595"/>
    <s v="A"/>
    <d v="2012-05-15T00:00:00"/>
    <s v="14:06:47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22767"/>
    <n v="128771"/>
    <x v="1"/>
    <d v="2012-05-15T00:00:00"/>
    <x v="2"/>
    <n v="201200002836"/>
    <s v="17:09:37"/>
    <s v="Student"/>
    <n v="1012690"/>
    <s v="A"/>
    <d v="2012-05-16T00:00:00"/>
    <s v="14:03:38"/>
    <m/>
    <s v="Black"/>
    <s v="Female"/>
    <s v="61801"/>
    <s v="US"/>
    <s v="Single"/>
    <s v="None"/>
    <s v="UNEMPLOYED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22768"/>
    <n v="128772"/>
    <x v="1"/>
    <d v="2012-05-15T00:00:00"/>
    <x v="2"/>
    <n v="201200002836"/>
    <s v="17:09:37"/>
    <s v="Student"/>
    <n v="1012690"/>
    <s v="A"/>
    <d v="2012-05-16T00:00:00"/>
    <s v="14:03:38"/>
    <m/>
    <s v="Black"/>
    <s v="Female"/>
    <s v="61801"/>
    <s v="US"/>
    <s v="Single"/>
    <s v="None"/>
    <s v="UNEMPLOYED"/>
    <s v="Urbana Police Department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22769"/>
    <n v="128775"/>
    <x v="1"/>
    <d v="2012-05-15T00:00:00"/>
    <x v="2"/>
    <n v="201200002838"/>
    <s v="20:33:27"/>
    <s v="Employed - Part Time"/>
    <n v="1002250"/>
    <s v="A"/>
    <d v="2012-05-15T00:00:00"/>
    <s v="23:13:49"/>
    <m/>
    <s v="Black"/>
    <s v="Male"/>
    <s v="61802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22770"/>
    <n v="128778"/>
    <x v="1"/>
    <d v="2012-05-15T00:00:00"/>
    <x v="2"/>
    <n v="201200002841"/>
    <s v="21:48:03"/>
    <s v="Unemployed"/>
    <n v="1011613"/>
    <s v="A"/>
    <d v="2012-05-16T00:00:00"/>
    <s v="14:44:08"/>
    <m/>
    <s v="White"/>
    <s v="Female"/>
    <s v="61820"/>
    <s v="US"/>
    <s v="Single"/>
    <s v="None"/>
    <s v="UNEMPLOYED"/>
    <s v="Champaign Police Department"/>
    <n v="19"/>
    <n v="19"/>
    <n v="0"/>
    <n v="16"/>
    <s v="Arrest - Champaign County Warrant"/>
    <s v="Arrested on Warrant"/>
    <s v="Cash Bond Posted"/>
    <s v="Bond Posted"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22771"/>
    <n v="128779"/>
    <x v="1"/>
    <d v="2012-05-15T00:00:00"/>
    <x v="2"/>
    <n v="201200002842"/>
    <s v="21:54:50"/>
    <s v="Unemployed"/>
    <n v="1028257"/>
    <s v="A"/>
    <d v="2012-05-16T00:00:00"/>
    <s v="15:07:19"/>
    <m/>
    <s v="Hispanic"/>
    <s v="Male"/>
    <s v="61821"/>
    <s v="Mexico"/>
    <s v="Significant Other"/>
    <s v="None"/>
    <s v="UNEMPLOYED"/>
    <s v="Rantoul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15-335/14-B"/>
    <s v="OTHER CRIMINAL OFFENSES"/>
    <x v="5"/>
    <s v="C36"/>
    <x v="19"/>
    <s v="CHAMPAIGN"/>
    <s v="ILLINOIS"/>
  </r>
  <r>
    <n v="22772"/>
    <n v="128780"/>
    <x v="1"/>
    <d v="2012-05-15T00:00:00"/>
    <x v="2"/>
    <n v="201200002842"/>
    <s v="21:54:50"/>
    <s v="Unemployed"/>
    <n v="1028257"/>
    <s v="A"/>
    <d v="2012-05-16T00:00:00"/>
    <s v="15:07:19"/>
    <m/>
    <s v="Hispanic"/>
    <s v="Male"/>
    <s v="61821"/>
    <s v="Mexico"/>
    <s v="Significant Other"/>
    <s v="None"/>
    <s v="UNEMPLOYED"/>
    <s v="Rantoul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22773"/>
    <n v="128781"/>
    <x v="1"/>
    <d v="2012-05-15T00:00:00"/>
    <x v="2"/>
    <n v="201200002842"/>
    <s v="21:54:50"/>
    <s v="Unemployed"/>
    <n v="1028257"/>
    <s v="A"/>
    <d v="2012-05-16T00:00:00"/>
    <s v="15:07:19"/>
    <m/>
    <s v="Hispanic"/>
    <s v="Male"/>
    <s v="61821"/>
    <s v="Mexico"/>
    <s v="Significant Other"/>
    <s v="None"/>
    <s v="UNEMPLOYED"/>
    <s v="Rantoul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601(B)"/>
    <s v="OTHER TRAFFIC OFFENSES"/>
    <x v="4"/>
    <s v="C28"/>
    <x v="5"/>
    <s v="CHAMPAIGN"/>
    <s v="ILLINOIS"/>
  </r>
  <r>
    <n v="22774"/>
    <n v="128782"/>
    <x v="1"/>
    <d v="2012-05-15T00:00:00"/>
    <x v="2"/>
    <n v="201200002843"/>
    <s v="22:12:48"/>
    <s v="Employed - Part Time"/>
    <n v="1012358"/>
    <s v="A"/>
    <d v="2012-05-16T00:00:00"/>
    <s v="17:56:40"/>
    <m/>
    <s v="White"/>
    <s v="Male"/>
    <s v="62525"/>
    <s v="US"/>
    <s v="Single"/>
    <s v="National Guard"/>
    <s v="SERVICE PERSONNEL(HOTEL,RESTAURANT,NIGHT CLUB)"/>
    <s v="Champaign County Sherriff's Office"/>
    <n v="20"/>
    <n v="20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DECATUR"/>
    <s v="ILLINOIS"/>
  </r>
  <r>
    <n v="22775"/>
    <n v="128783"/>
    <x v="1"/>
    <d v="2012-05-15T00:00:00"/>
    <x v="2"/>
    <n v="201200002843"/>
    <s v="22:12:48"/>
    <s v="Employed - Part Time"/>
    <n v="1012358"/>
    <s v="A"/>
    <d v="2012-05-16T00:00:00"/>
    <s v="17:56:40"/>
    <m/>
    <s v="White"/>
    <s v="Male"/>
    <s v="62525"/>
    <s v="US"/>
    <s v="Single"/>
    <s v="National Guard"/>
    <s v="SERVICE PERSONNEL(HOTEL,RESTAURANT,NIGHT CLUB)"/>
    <s v="Champaign County Sherriff's Office"/>
    <n v="20"/>
    <n v="20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DECATUR"/>
    <s v="ILLINOIS"/>
  </r>
  <r>
    <n v="22776"/>
    <n v="128788"/>
    <x v="1"/>
    <d v="2012-05-16T00:00:00"/>
    <x v="2"/>
    <n v="201200002848"/>
    <s v="1:00:23"/>
    <s v="Employed - Full Time"/>
    <n v="1028262"/>
    <s v="A"/>
    <d v="2012-05-16T00:00:00"/>
    <s v="1:46:02"/>
    <m/>
    <s v="White"/>
    <s v="Female"/>
    <s v="60949"/>
    <s v="US"/>
    <s v="Married"/>
    <s v="None"/>
    <s v="BANK(TELLER,BANKER,MORTGAGEBROKER)"/>
    <s v="Champaign County Sherriff's Office"/>
    <n v="53"/>
    <n v="5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22777"/>
    <n v="128789"/>
    <x v="1"/>
    <d v="2012-05-16T00:00:00"/>
    <x v="2"/>
    <n v="201200002848"/>
    <s v="1:00:23"/>
    <s v="Employed - Full Time"/>
    <n v="1028262"/>
    <s v="A"/>
    <d v="2012-05-16T00:00:00"/>
    <s v="1:46:02"/>
    <m/>
    <s v="White"/>
    <s v="Female"/>
    <s v="60949"/>
    <s v="US"/>
    <s v="Married"/>
    <s v="None"/>
    <s v="BANK(TELLER,BANKER,MORTGAGEBROKER)"/>
    <s v="Champaign County Sherriff's Office"/>
    <n v="53"/>
    <n v="5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LUDLOW"/>
    <s v="ILLINOIS"/>
  </r>
  <r>
    <n v="22778"/>
    <n v="128794"/>
    <x v="1"/>
    <d v="2012-05-16T00:00:00"/>
    <x v="2"/>
    <n v="201200002851"/>
    <s v="3:06:27"/>
    <s v="Unemployed"/>
    <n v="52417"/>
    <s v="A"/>
    <d v="2012-05-16T00:00:00"/>
    <s v="10:24:42"/>
    <m/>
    <s v="Black"/>
    <s v="Male"/>
    <s v="61820"/>
    <s v="US"/>
    <s v="Single"/>
    <s v="None"/>
    <s v="LABOR POOLS,lABORER,FRUIT PICKER,"/>
    <s v="Champaign County Sherriff's Office"/>
    <n v="32"/>
    <n v="32"/>
    <n v="0"/>
    <n v="7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2779"/>
    <n v="128800"/>
    <x v="1"/>
    <d v="2012-05-16T00:00:00"/>
    <x v="2"/>
    <n v="201200002854"/>
    <s v="9:16:33"/>
    <s v="Employed - Part Time"/>
    <n v="55337"/>
    <s v="A"/>
    <d v="2012-05-29T00:00:00"/>
    <s v="11:40:36"/>
    <m/>
    <s v="Black"/>
    <s v="Male"/>
    <s v="61802"/>
    <s v="US"/>
    <s v="Single"/>
    <s v="None"/>
    <s v="UNEMPLOYED"/>
    <s v="Champaign County Sherriff's Office"/>
    <n v="30"/>
    <n v="30"/>
    <n v="13"/>
    <n v="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URBANA"/>
    <s v="ILLINOIS"/>
  </r>
  <r>
    <n v="22780"/>
    <n v="128803"/>
    <x v="1"/>
    <d v="2012-05-16T00:00:00"/>
    <x v="2"/>
    <n v="201200002857"/>
    <s v="10:36:05"/>
    <s v="Unemployed"/>
    <n v="1000548"/>
    <s v="A"/>
    <d v="2012-06-14T00:00:00"/>
    <s v="11:30:06"/>
    <m/>
    <s v="Hispanic"/>
    <s v="Male"/>
    <s v="61801"/>
    <s v="Guatemala"/>
    <s v="Single"/>
    <s v="None"/>
    <s v="SERVICE PERSONNEL(HOTEL,RESTAURANT,NIGHT CLUB)"/>
    <m/>
    <n v="23"/>
    <n v="23"/>
    <n v="29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2781"/>
    <n v="128804"/>
    <x v="1"/>
    <d v="2012-05-16T00:00:00"/>
    <x v="2"/>
    <n v="201200002858"/>
    <s v="11:16:27"/>
    <s v="Unemployed"/>
    <n v="47843"/>
    <s v="A"/>
    <d v="2012-05-17T00:00:00"/>
    <s v="17:15:55"/>
    <m/>
    <s v="Black"/>
    <s v="Male"/>
    <s v="61801"/>
    <s v="US"/>
    <s v="Single"/>
    <s v="None"/>
    <s v="SERVICE PERSONNEL(HOTEL,RESTAURANT,NIGHT CLUB)"/>
    <s v="Urbana Police Department"/>
    <n v="34"/>
    <n v="34"/>
    <n v="1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22782"/>
    <n v="128805"/>
    <x v="1"/>
    <d v="2012-05-16T00:00:00"/>
    <x v="2"/>
    <n v="201200002858"/>
    <s v="11:16:27"/>
    <s v="Unemployed"/>
    <n v="47843"/>
    <s v="A"/>
    <d v="2012-05-17T00:00:00"/>
    <s v="17:15:55"/>
    <m/>
    <s v="Black"/>
    <s v="Male"/>
    <s v="61801"/>
    <s v="US"/>
    <s v="Single"/>
    <s v="None"/>
    <s v="SERVICE PERSONNEL(HOTEL,RESTAURANT,NIGHT CLUB)"/>
    <s v="Urbana Police Department"/>
    <n v="34"/>
    <n v="34"/>
    <n v="1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783"/>
    <n v="128828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2784"/>
    <n v="128833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1-501-D-1-H"/>
    <s v="OTHER CRIMINAL OFFENSES"/>
    <x v="3"/>
    <s v="C69"/>
    <x v="4"/>
    <s v="CHAMPAIGN"/>
    <s v="ILLINOIS"/>
  </r>
  <r>
    <n v="22785"/>
    <n v="128834"/>
    <x v="1"/>
    <d v="2012-05-17T00:00:00"/>
    <x v="2"/>
    <n v="201200002868"/>
    <s v="5:21:45"/>
    <s v="Unemployed"/>
    <n v="522336"/>
    <s v="A"/>
    <d v="2012-05-17T00:00:00"/>
    <s v="10:52:28"/>
    <m/>
    <s v="Black"/>
    <s v="Male"/>
    <s v="61801"/>
    <s v="US"/>
    <s v="Divorced"/>
    <s v="None"/>
    <s v="UNEMPLOYED"/>
    <s v="Champaign County Sherriff's Office"/>
    <n v="51"/>
    <n v="51"/>
    <n v="0"/>
    <n v="5"/>
    <s v="Arrest - Other County Warrant"/>
    <s v="Arrested on Warrant"/>
    <s v="Cash Bond Posted"/>
    <s v="Bond Posted"/>
    <m/>
    <m/>
    <s v="Traffic Other"/>
    <s v="Other (OV, Civil)"/>
    <s v="Attends other local school"/>
    <s v="Some School "/>
    <s v="WARR OUT OF COUNTY"/>
    <s v="OTHER CRIMINAL OFFENSES"/>
    <x v="5"/>
    <s v="C86"/>
    <x v="6"/>
    <s v="URBANA"/>
    <s v="ILLINOIS"/>
  </r>
  <r>
    <n v="22786"/>
    <n v="128837"/>
    <x v="1"/>
    <d v="2012-05-17T00:00:00"/>
    <x v="2"/>
    <n v="201200002871"/>
    <s v="10:32:31"/>
    <s v="Unemployed"/>
    <n v="60307"/>
    <s v="A"/>
    <d v="2012-05-17T00:00:00"/>
    <s v="10:58:43"/>
    <m/>
    <s v="White"/>
    <s v="Female"/>
    <m/>
    <s v="US"/>
    <s v="Seperated"/>
    <s v="None"/>
    <s v="UNEMPLOYED"/>
    <s v="Champaign County Sherriff's Office"/>
    <n v="38"/>
    <n v="38"/>
    <n v="0"/>
    <n v="0"/>
    <s v="Book n Release"/>
    <s v="Book and Release - NEW"/>
    <m/>
    <m/>
    <m/>
    <m/>
    <s v="Felony Other"/>
    <s v="Felony"/>
    <s v="Attends non-local school"/>
    <s v="Some School "/>
    <s v="720-5/21-1"/>
    <s v="CRIMINAL DAMAGE TO PROPERTY"/>
    <x v="2"/>
    <s v="C17"/>
    <x v="3"/>
    <s v="URBANA"/>
    <s v="ILLINOIS"/>
  </r>
  <r>
    <n v="22787"/>
    <n v="128839"/>
    <x v="1"/>
    <d v="2012-05-17T00:00:00"/>
    <x v="2"/>
    <n v="201200002873"/>
    <s v="12:35:10"/>
    <s v="Employed - Full Time"/>
    <n v="992960"/>
    <s v="A"/>
    <d v="2012-05-18T00:00:00"/>
    <s v="12:50:01"/>
    <m/>
    <s v="Black"/>
    <s v="Male"/>
    <s v="61821"/>
    <s v="US"/>
    <s v="Single"/>
    <s v="None"/>
    <s v="RETAIL SALES,REAL ESTATE,INSURANCE,FREELANCE,"/>
    <s v="Champaign Police Department"/>
    <n v="21"/>
    <n v="21"/>
    <n v="1"/>
    <n v="0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22788"/>
    <n v="128842"/>
    <x v="1"/>
    <d v="2012-05-17T00:00:00"/>
    <x v="2"/>
    <n v="201200002875"/>
    <s v="14:02:53"/>
    <s v="Employed - Full Time"/>
    <n v="58879"/>
    <s v="A"/>
    <d v="2012-05-17T00:00:00"/>
    <s v="15:40:52"/>
    <m/>
    <s v="Black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789"/>
    <n v="128843"/>
    <x v="1"/>
    <d v="2012-05-17T00:00:00"/>
    <x v="2"/>
    <n v="201200002875"/>
    <s v="14:02:53"/>
    <s v="Employed - Full Time"/>
    <n v="58879"/>
    <s v="A"/>
    <d v="2012-05-17T00:00:00"/>
    <s v="15:40:52"/>
    <m/>
    <s v="Black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22790"/>
    <n v="128844"/>
    <x v="1"/>
    <d v="2012-05-17T00:00:00"/>
    <x v="2"/>
    <n v="201200002875"/>
    <s v="14:02:53"/>
    <s v="Employed - Full Time"/>
    <n v="58879"/>
    <s v="A"/>
    <d v="2012-05-17T00:00:00"/>
    <s v="15:40:52"/>
    <m/>
    <s v="Black"/>
    <s v="Male"/>
    <s v="61801"/>
    <s v="US"/>
    <s v="Single"/>
    <s v="None"/>
    <s v="SERVICE PERSONNEL(HOTEL,RESTAURANT,NIGHT CLUB)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22791"/>
    <n v="128846"/>
    <x v="1"/>
    <d v="2012-05-17T00:00:00"/>
    <x v="2"/>
    <n v="201200002877"/>
    <s v="16:07:31"/>
    <s v="Unemployed"/>
    <n v="1028351"/>
    <s v="A"/>
    <d v="2012-05-18T00:00:00"/>
    <s v="12:13:16"/>
    <m/>
    <s v="Black"/>
    <s v="Male"/>
    <s v="61843"/>
    <s v="US"/>
    <s v="Single"/>
    <s v="None"/>
    <s v="UNEMPLOYED"/>
    <s v="Urbana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20-5/24-1"/>
    <s v="UNLAWFUL USE OF A WEAPON"/>
    <x v="1"/>
    <s v="C18"/>
    <x v="12"/>
    <s v="FISHER"/>
    <s v="ILLINOIS"/>
  </r>
  <r>
    <n v="22792"/>
    <n v="128847"/>
    <x v="1"/>
    <d v="2012-05-17T00:00:00"/>
    <x v="2"/>
    <n v="201200002877"/>
    <s v="16:07:31"/>
    <s v="Unemployed"/>
    <n v="1028351"/>
    <s v="A"/>
    <d v="2012-05-18T00:00:00"/>
    <s v="12:13:16"/>
    <m/>
    <s v="Black"/>
    <s v="Male"/>
    <s v="61843"/>
    <s v="US"/>
    <s v="Single"/>
    <s v="None"/>
    <s v="UNEMPLOYED"/>
    <s v="Urbana Police Department"/>
    <n v="17"/>
    <n v="17"/>
    <n v="0"/>
    <n v="20"/>
    <s v="Arrest - Without Warrant"/>
    <s v="Arrested Without Warrant"/>
    <m/>
    <m/>
    <m/>
    <m/>
    <s v="Felony Arraignment"/>
    <s v="Felony"/>
    <s v="Non-attender"/>
    <s v="NOT CLASSIFIED"/>
    <s v="730-5/5-6-4"/>
    <s v="PROBATION VIOLATION"/>
    <x v="5"/>
    <s v="C80"/>
    <x v="14"/>
    <s v="FISHER"/>
    <s v="ILLINOIS"/>
  </r>
  <r>
    <n v="22793"/>
    <n v="128851"/>
    <x v="1"/>
    <d v="2012-05-17T00:00:00"/>
    <x v="2"/>
    <n v="201200002880"/>
    <s v="19:43:17"/>
    <s v="Employed - Full Time"/>
    <n v="1028361"/>
    <s v="A"/>
    <d v="2012-05-18T00:00:00"/>
    <s v="23:25:05"/>
    <m/>
    <s v="Hispanic"/>
    <s v="Male"/>
    <s v="60617"/>
    <s v="Mexico"/>
    <s v="Divorced"/>
    <s v="None"/>
    <s v="SERVICE PERSONNEL(HOTEL,RESTAURANT,NIGHT CLUB)"/>
    <s v="Champaign Police Department"/>
    <n v="33"/>
    <n v="33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2794"/>
    <n v="128852"/>
    <x v="1"/>
    <d v="2012-05-17T00:00:00"/>
    <x v="2"/>
    <n v="201200002880"/>
    <s v="19:43:17"/>
    <s v="Employed - Full Time"/>
    <n v="1028361"/>
    <s v="A"/>
    <d v="2012-05-18T00:00:00"/>
    <s v="23:25:05"/>
    <m/>
    <s v="Hispanic"/>
    <s v="Male"/>
    <s v="60617"/>
    <s v="Mexico"/>
    <s v="Divorced"/>
    <s v="None"/>
    <s v="SERVICE PERSONNEL(HOTEL,RESTAURANT,NIGHT CLUB)"/>
    <s v="Champaign Police Department"/>
    <n v="33"/>
    <n v="33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22795"/>
    <n v="128853"/>
    <x v="1"/>
    <d v="2012-05-17T00:00:00"/>
    <x v="2"/>
    <n v="201200002880"/>
    <s v="19:43:17"/>
    <s v="Employed - Full Time"/>
    <n v="1028361"/>
    <s v="A"/>
    <d v="2012-05-18T00:00:00"/>
    <s v="23:25:05"/>
    <m/>
    <s v="Hispanic"/>
    <s v="Male"/>
    <s v="60617"/>
    <s v="Mexico"/>
    <s v="Divorced"/>
    <s v="None"/>
    <s v="SERVICE PERSONNEL(HOTEL,RESTAURANT,NIGHT CLUB)"/>
    <s v="Champaign Police Department"/>
    <n v="33"/>
    <n v="33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ICAGO"/>
    <s v="ILLINOIS"/>
  </r>
  <r>
    <n v="22796"/>
    <n v="128870"/>
    <x v="1"/>
    <d v="2012-05-18T00:00:00"/>
    <x v="2"/>
    <n v="201200002889"/>
    <s v="9:53:17"/>
    <s v="Unemployed"/>
    <n v="64023"/>
    <s v="A"/>
    <d v="2012-05-18T00:00:00"/>
    <s v="10:21:23"/>
    <m/>
    <s v="White"/>
    <s v="Female"/>
    <s v="61874"/>
    <s v="US"/>
    <s v="Single"/>
    <s v="None"/>
    <s v="UNEMPLOYED"/>
    <s v="Champaign County Sherriff's Office"/>
    <n v="29"/>
    <n v="29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SAVOY"/>
    <s v="ILLINOIS"/>
  </r>
  <r>
    <n v="22797"/>
    <n v="128871"/>
    <x v="1"/>
    <d v="2012-05-18T00:00:00"/>
    <x v="2"/>
    <n v="201200002890"/>
    <s v="10:20:08"/>
    <s v="Unemployed"/>
    <n v="984055"/>
    <s v="A"/>
    <d v="2012-05-18T00:00:00"/>
    <s v="20:08:28"/>
    <m/>
    <s v="Black"/>
    <s v="Male"/>
    <s v="61821"/>
    <s v="US"/>
    <s v="Married"/>
    <s v="None"/>
    <s v="UNEMPLOYED"/>
    <s v="Champaign County Sherriff's Office"/>
    <n v="22"/>
    <n v="22"/>
    <n v="0"/>
    <n v="9"/>
    <s v="Arrest - Champaign County Warrant"/>
    <s v="Arrested on Warran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22798"/>
    <n v="128877"/>
    <x v="1"/>
    <d v="2012-05-18T00:00:00"/>
    <x v="2"/>
    <n v="201200002895"/>
    <s v="15:43:20"/>
    <s v="Retired"/>
    <n v="538689"/>
    <s v="A"/>
    <d v="2012-05-18T00:00:00"/>
    <s v="17:01:42"/>
    <m/>
    <s v="White"/>
    <s v="Male"/>
    <s v="61603"/>
    <s v="US"/>
    <s v="Married"/>
    <s v="United States Air Force"/>
    <s v="RETIRED"/>
    <m/>
    <n v="65"/>
    <n v="65"/>
    <n v="0"/>
    <n v="1"/>
    <s v="FTA - Civil Warrant"/>
    <s v="Failure to Appear"/>
    <s v="CCSO Release on Recognizance"/>
    <s v="CCSO Release on Recognizance - NEW"/>
    <m/>
    <m/>
    <s v="Civil Other"/>
    <s v="Other (OV, Civil)"/>
    <s v="Non-attender"/>
    <s v="NOT CLASSIFIED"/>
    <s v="CIVIL FTA WARRANT"/>
    <s v="WARRANTS/SUBPEONAS/SUMMONS"/>
    <x v="5"/>
    <s v="C86"/>
    <x v="6"/>
    <s v="PEORIA"/>
    <s v="ILLINOIS"/>
  </r>
  <r>
    <n v="22799"/>
    <n v="128879"/>
    <x v="1"/>
    <d v="2012-05-18T00:00:00"/>
    <x v="2"/>
    <n v="201200002897"/>
    <s v="17:08:41"/>
    <s v="Unemployed"/>
    <n v="966267"/>
    <s v="A"/>
    <d v="2012-05-18T00:00:00"/>
    <s v="20:35:57"/>
    <m/>
    <s v="Black"/>
    <s v="Male"/>
    <s v="61866"/>
    <s v="US"/>
    <s v="Single"/>
    <s v="None"/>
    <s v="FACTORY WORKER"/>
    <s v="Rantoul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22800"/>
    <n v="128880"/>
    <x v="1"/>
    <d v="2012-05-18T00:00:00"/>
    <x v="2"/>
    <n v="201200002897"/>
    <s v="17:08:41"/>
    <s v="Unemployed"/>
    <n v="966267"/>
    <s v="A"/>
    <d v="2012-05-18T00:00:00"/>
    <s v="20:35:57"/>
    <m/>
    <s v="Black"/>
    <s v="Male"/>
    <s v="61866"/>
    <s v="US"/>
    <s v="Single"/>
    <s v="None"/>
    <s v="FACTORY WORKER"/>
    <s v="Rantoul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135/1-1"/>
    <s v="HARASSMENT BY TELEPHONE"/>
    <x v="1"/>
    <s v="C30"/>
    <x v="20"/>
    <s v="RANTOUL"/>
    <s v="ILLINOIS"/>
  </r>
  <r>
    <n v="22801"/>
    <n v="128881"/>
    <x v="1"/>
    <d v="2012-05-18T00:00:00"/>
    <x v="2"/>
    <n v="201200002897"/>
    <s v="17:08:41"/>
    <s v="Unemployed"/>
    <n v="966267"/>
    <s v="A"/>
    <d v="2012-05-18T00:00:00"/>
    <s v="20:35:57"/>
    <m/>
    <s v="Black"/>
    <s v="Male"/>
    <s v="61866"/>
    <s v="US"/>
    <s v="Single"/>
    <s v="None"/>
    <s v="FACTORY WORKER"/>
    <s v="Rantoul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50-60/201"/>
    <s v="DOMESTIC VIOLENCE"/>
    <x v="6"/>
    <s v="C67"/>
    <x v="34"/>
    <s v="RANTOUL"/>
    <s v="ILLINOIS"/>
  </r>
  <r>
    <n v="22802"/>
    <n v="128883"/>
    <x v="1"/>
    <d v="2012-05-18T00:00:00"/>
    <x v="2"/>
    <n v="201200002899"/>
    <s v="17:30:35"/>
    <s v="Employed - Full Time"/>
    <n v="52600"/>
    <s v="A"/>
    <d v="2012-05-18T00:00:00"/>
    <s v="18:47:08"/>
    <m/>
    <s v="White"/>
    <s v="Male"/>
    <s v="61812"/>
    <s v="US"/>
    <s v="Seperated"/>
    <s v="None"/>
    <s v="CONSTRUCTION WORKER"/>
    <s v="Champaign County Sherriff's Office"/>
    <n v="34"/>
    <n v="34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ARMSTRONG"/>
    <s v="ILLINOIS"/>
  </r>
  <r>
    <n v="22803"/>
    <n v="128884"/>
    <x v="1"/>
    <d v="2012-05-18T00:00:00"/>
    <x v="2"/>
    <n v="201200002899"/>
    <s v="17:30:35"/>
    <s v="Employed - Full Time"/>
    <n v="52600"/>
    <s v="A"/>
    <d v="2012-05-18T00:00:00"/>
    <s v="18:47:08"/>
    <m/>
    <s v="White"/>
    <s v="Male"/>
    <s v="61812"/>
    <s v="US"/>
    <s v="Seperated"/>
    <s v="None"/>
    <s v="CONSTRUCTION WORKER"/>
    <s v="Champaign County Sherriff's Office"/>
    <n v="34"/>
    <n v="34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WARR OUT OF COUNTY"/>
    <s v="OTHER CRIMINAL OFFENSES"/>
    <x v="5"/>
    <s v="C86"/>
    <x v="6"/>
    <s v="ARMSTRONG"/>
    <s v="ILLINOIS"/>
  </r>
  <r>
    <n v="22804"/>
    <n v="128885"/>
    <x v="1"/>
    <d v="2012-05-18T00:00:00"/>
    <x v="2"/>
    <n v="201200002900"/>
    <s v="18:47:59"/>
    <s v="Unemployed"/>
    <n v="959518"/>
    <s v="A"/>
    <d v="2012-05-19T00:00:00"/>
    <s v="1:31:20"/>
    <m/>
    <s v="Black"/>
    <s v="Male"/>
    <s v="61820"/>
    <s v="US"/>
    <s v="Single"/>
    <s v="None"/>
    <s v="CONSTRUCTION WORKER"/>
    <s v="Champaign County Sherriff's Office"/>
    <n v="24"/>
    <n v="24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2805"/>
    <n v="128901"/>
    <x v="1"/>
    <d v="2012-05-19T00:00:00"/>
    <x v="2"/>
    <n v="201200002910"/>
    <s v="16:09:04"/>
    <s v="Student"/>
    <n v="972300"/>
    <s v="A"/>
    <d v="2012-05-19T00:00:00"/>
    <s v="16:57:01"/>
    <m/>
    <s v="Black"/>
    <s v="Male"/>
    <s v="61866"/>
    <s v="US"/>
    <s v="Single"/>
    <s v="None"/>
    <s v="UNEMPLOYED"/>
    <s v="Champaign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2806"/>
    <n v="128905"/>
    <x v="1"/>
    <d v="2012-05-19T00:00:00"/>
    <x v="2"/>
    <n v="201200002913"/>
    <s v="20:08:58"/>
    <s v="Employed - Part Time"/>
    <n v="46774"/>
    <s v="A"/>
    <d v="2012-05-20T00:00:00"/>
    <s v="11:13:03"/>
    <m/>
    <s v="Black"/>
    <s v="Male"/>
    <s v="61820"/>
    <s v="US"/>
    <s v="Single"/>
    <s v="None"/>
    <s v="SERVICE PERSONNEL(HOTEL,RESTAURANT,NIGHT CLUB)"/>
    <s v="University of Illinois Police Department"/>
    <n v="43"/>
    <n v="4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2807"/>
    <n v="128908"/>
    <x v="1"/>
    <d v="2012-05-19T00:00:00"/>
    <x v="2"/>
    <n v="201200002916"/>
    <s v="22:32:29"/>
    <s v="Unemployed"/>
    <n v="994540"/>
    <s v="A"/>
    <d v="2012-05-21T00:00:00"/>
    <s v="19:21:35"/>
    <m/>
    <s v="Black"/>
    <s v="Male"/>
    <s v="61801"/>
    <s v="US"/>
    <s v="Married"/>
    <s v="None"/>
    <s v="UNEMPLOYED"/>
    <s v="Champaign Police Department"/>
    <n v="47"/>
    <n v="47"/>
    <n v="1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22808"/>
    <n v="128914"/>
    <x v="1"/>
    <d v="2012-05-20T00:00:00"/>
    <x v="2"/>
    <n v="201200002920"/>
    <s v="1:30:41"/>
    <s v="Employed - Full Time"/>
    <n v="503194"/>
    <s v="A"/>
    <d v="2012-05-20T00:00:00"/>
    <s v="15:17:11"/>
    <m/>
    <s v="White"/>
    <s v="Male"/>
    <s v="61852"/>
    <s v="US"/>
    <s v="Single"/>
    <s v="United States Air Force"/>
    <s v="MECHANIC(REPAIR PERSON)"/>
    <s v="Champaign Police Department"/>
    <n v="29"/>
    <n v="29"/>
    <n v="0"/>
    <n v="1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LONGVIEW"/>
    <s v="ILLINOIS"/>
  </r>
  <r>
    <n v="22809"/>
    <n v="128925"/>
    <x v="1"/>
    <d v="2012-05-20T00:00:00"/>
    <x v="2"/>
    <n v="201200002924"/>
    <s v="4:04:07"/>
    <s v="Employed - Full Time"/>
    <n v="58051"/>
    <s v="A"/>
    <d v="2012-06-01T00:00:00"/>
    <s v="14:49:09"/>
    <m/>
    <s v="White"/>
    <s v="Male"/>
    <s v="61853"/>
    <s v="US"/>
    <s v="Married"/>
    <s v="None"/>
    <s v="CONSTRUCTION WORKER"/>
    <s v="Champaign County Sherriff's Office"/>
    <n v="29"/>
    <n v="29"/>
    <n v="12"/>
    <n v="10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22810"/>
    <n v="128926"/>
    <x v="1"/>
    <d v="2012-05-20T00:00:00"/>
    <x v="2"/>
    <n v="201200002925"/>
    <s v="4:53:04"/>
    <s v="Student"/>
    <n v="1028409"/>
    <s v="A"/>
    <d v="2012-05-20T00:00:00"/>
    <s v="6:30:10"/>
    <m/>
    <s v="White"/>
    <s v="Male"/>
    <s v="61821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Fisher Junior-Senior High School"/>
    <s v="Some School "/>
    <s v="625-5/11-501(A)(2)"/>
    <s v="DRIVING UNDER THE INFLUENCE OF ALCOHOL"/>
    <x v="3"/>
    <s v="C69"/>
    <x v="4"/>
    <s v="CHAMPAIGN"/>
    <s v="ILLINOIS"/>
  </r>
  <r>
    <n v="22811"/>
    <n v="128927"/>
    <x v="1"/>
    <d v="2012-05-20T00:00:00"/>
    <x v="2"/>
    <n v="201200002925"/>
    <s v="4:53:04"/>
    <s v="Student"/>
    <n v="1028409"/>
    <s v="A"/>
    <d v="2012-05-20T00:00:00"/>
    <s v="6:30:10"/>
    <m/>
    <s v="White"/>
    <s v="Male"/>
    <s v="61821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Fisher Junior-Senior High School"/>
    <s v="Some School "/>
    <m/>
    <m/>
    <x v="7"/>
    <m/>
    <x v="9"/>
    <s v="CHAMPAIGN"/>
    <s v="ILLINOIS"/>
  </r>
  <r>
    <n v="22812"/>
    <n v="128930"/>
    <x v="1"/>
    <d v="2012-05-20T00:00:00"/>
    <x v="2"/>
    <n v="201200002927"/>
    <s v="10:30:54"/>
    <s v="Employed - Full Time"/>
    <n v="987585"/>
    <s v="A"/>
    <d v="2012-06-27T00:00:00"/>
    <s v="18:25:32"/>
    <m/>
    <s v="White"/>
    <s v="Male"/>
    <s v="61802"/>
    <s v="US"/>
    <s v="Single"/>
    <s v="None"/>
    <s v="OTHER"/>
    <s v="Champaign County Sherriff's Office"/>
    <n v="22"/>
    <n v="22"/>
    <n v="38"/>
    <n v="7"/>
    <s v="Arrest - Champaign County Warrant"/>
    <s v="Arrested on Warrant"/>
    <s v="Cash Bond Posted"/>
    <s v="Bond Posted"/>
    <s v="Hold Other County w/ Pending Charges (CCSO ONLY)"/>
    <s v="Hold for other agency"/>
    <s v="Felony Pre-Sentence"/>
    <s v="Felony"/>
    <m/>
    <m/>
    <s v="WARR OUT OF COUNTY"/>
    <s v="OTHER CRIMINAL OFFENSES"/>
    <x v="5"/>
    <s v="C86"/>
    <x v="6"/>
    <s v="URBANA"/>
    <s v="ILLINOIS"/>
  </r>
  <r>
    <n v="22813"/>
    <n v="128938"/>
    <x v="1"/>
    <d v="2012-05-20T00:00:00"/>
    <x v="2"/>
    <n v="201200002932"/>
    <s v="15:31:42"/>
    <s v="Employed - Full Time"/>
    <n v="531666"/>
    <s v="A"/>
    <d v="2012-05-21T00:00:00"/>
    <s v="17:14:58"/>
    <m/>
    <s v="White"/>
    <s v="Male"/>
    <s v="61853"/>
    <s v="US"/>
    <s v="Single"/>
    <s v="None"/>
    <s v="FACTORY WORKER"/>
    <s v="Champaign County Sherriff's Office"/>
    <n v="26"/>
    <n v="26"/>
    <n v="1"/>
    <n v="1"/>
    <s v="Arrest - Without Warrant"/>
    <s v="Arrested Without Warrant"/>
    <s v="Cash Bond Posted"/>
    <s v="Bond Posted"/>
    <m/>
    <m/>
    <s v="Misdemeanor Arraignment"/>
    <s v="Misdemeanor"/>
    <m/>
    <m/>
    <s v="720-5/12-4"/>
    <s v="AGGRAVATED BATTERY"/>
    <x v="0"/>
    <s v="C05"/>
    <x v="7"/>
    <s v="MAHOMET"/>
    <s v="ILLINOIS"/>
  </r>
  <r>
    <n v="22814"/>
    <n v="128941"/>
    <x v="1"/>
    <d v="2012-05-20T00:00:00"/>
    <x v="2"/>
    <n v="201200002934"/>
    <s v="21:31:57"/>
    <s v="Employed - Full Time"/>
    <n v="971599"/>
    <s v="A"/>
    <d v="2012-05-20T00:00:00"/>
    <s v="23:48:13"/>
    <m/>
    <s v="White"/>
    <s v="Male"/>
    <s v="61875"/>
    <s v="US"/>
    <s v="Divorced"/>
    <s v="United States Air Force"/>
    <s v="OFFICE WORKER"/>
    <s v="Fisher Police Department"/>
    <n v="45"/>
    <n v="4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EYMOUR"/>
    <s v="ILLINOIS"/>
  </r>
  <r>
    <n v="22815"/>
    <n v="128942"/>
    <x v="1"/>
    <d v="2012-05-20T00:00:00"/>
    <x v="2"/>
    <n v="201200002934"/>
    <s v="21:31:57"/>
    <s v="Employed - Full Time"/>
    <n v="971599"/>
    <s v="A"/>
    <d v="2012-05-20T00:00:00"/>
    <s v="23:48:13"/>
    <m/>
    <s v="White"/>
    <s v="Male"/>
    <s v="61875"/>
    <s v="US"/>
    <s v="Divorced"/>
    <s v="United States Air Force"/>
    <s v="OFFICE WORKER"/>
    <s v="Fisher Police Department"/>
    <n v="45"/>
    <n v="4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EYMOUR"/>
    <s v="ILLINOIS"/>
  </r>
  <r>
    <n v="22816"/>
    <n v="128946"/>
    <x v="1"/>
    <d v="2012-05-21T00:00:00"/>
    <x v="2"/>
    <n v="201200002937"/>
    <s v="0:11:06"/>
    <s v="Unemployed"/>
    <n v="55331"/>
    <s v="A"/>
    <d v="2012-08-22T00:00:00"/>
    <s v="16:23:52"/>
    <m/>
    <s v="Black"/>
    <s v="Male"/>
    <s v="61826"/>
    <s v="US"/>
    <s v="Single"/>
    <s v="None"/>
    <s v="CONSTRUCTION WORKER"/>
    <s v="Urbana Police Department"/>
    <n v="30"/>
    <n v="30"/>
    <n v="93"/>
    <n v="16"/>
    <s v="Arrest - Without Warrant"/>
    <s v="Arrested Without Warrant"/>
    <m/>
    <m/>
    <s v="Hold Other County w/ Pending Charges (CCSO ONLY)"/>
    <s v="Hold for other agency"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22817"/>
    <n v="128947"/>
    <x v="1"/>
    <d v="2012-05-21T00:00:00"/>
    <x v="2"/>
    <n v="201200002937"/>
    <s v="0:11:06"/>
    <s v="Unemployed"/>
    <n v="55331"/>
    <s v="A"/>
    <d v="2012-08-22T00:00:00"/>
    <s v="16:23:52"/>
    <m/>
    <s v="Black"/>
    <s v="Male"/>
    <s v="61826"/>
    <s v="US"/>
    <s v="Single"/>
    <s v="None"/>
    <s v="CONSTRUCTION WORKER"/>
    <s v="Urbana Police Department"/>
    <n v="30"/>
    <n v="30"/>
    <n v="93"/>
    <n v="16"/>
    <s v="Arrest - Without Warrant"/>
    <s v="Arrested Without Warrant"/>
    <m/>
    <m/>
    <s v="Hold Other County w/ Pending Charges (CCSO ONLY)"/>
    <s v="Hold for other agency"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22818"/>
    <n v="128948"/>
    <x v="1"/>
    <d v="2012-05-21T00:00:00"/>
    <x v="2"/>
    <n v="201200002937"/>
    <s v="0:11:06"/>
    <s v="Unemployed"/>
    <n v="55331"/>
    <s v="A"/>
    <d v="2012-08-22T00:00:00"/>
    <s v="16:23:52"/>
    <m/>
    <s v="Black"/>
    <s v="Male"/>
    <s v="61826"/>
    <s v="US"/>
    <s v="Single"/>
    <s v="None"/>
    <s v="CONSTRUCTION WORKER"/>
    <s v="Urbana Police Department"/>
    <n v="30"/>
    <n v="30"/>
    <n v="93"/>
    <n v="16"/>
    <s v="Arrest - Without Warrant"/>
    <s v="Arrested Without Warrant"/>
    <m/>
    <m/>
    <s v="Hold Other County w/ Pending Charges (CCSO ONLY)"/>
    <s v="Hold for other agency"/>
    <s v="Felony Pre-Trial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22819"/>
    <n v="128949"/>
    <x v="1"/>
    <d v="2012-05-21T00:00:00"/>
    <x v="2"/>
    <n v="201200002937"/>
    <s v="0:11:06"/>
    <s v="Unemployed"/>
    <n v="55331"/>
    <s v="A"/>
    <d v="2012-08-22T00:00:00"/>
    <s v="16:23:52"/>
    <m/>
    <s v="Black"/>
    <s v="Male"/>
    <s v="61826"/>
    <s v="US"/>
    <s v="Single"/>
    <s v="None"/>
    <s v="CONSTRUCTION WORKER"/>
    <s v="Urbana Police Department"/>
    <n v="30"/>
    <n v="30"/>
    <n v="93"/>
    <n v="16"/>
    <s v="Arrest - Without Warrant"/>
    <s v="Arrested Without Warrant"/>
    <m/>
    <m/>
    <s v="Hold Other County w/ Pending Charges (CCSO ONLY)"/>
    <s v="Hold for other agency"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22820"/>
    <n v="128950"/>
    <x v="1"/>
    <d v="2012-05-21T00:00:00"/>
    <x v="2"/>
    <n v="201200002937"/>
    <s v="0:11:06"/>
    <s v="Unemployed"/>
    <n v="55331"/>
    <s v="A"/>
    <d v="2012-08-22T00:00:00"/>
    <s v="16:23:52"/>
    <m/>
    <s v="Black"/>
    <s v="Male"/>
    <s v="61826"/>
    <s v="US"/>
    <s v="Single"/>
    <s v="None"/>
    <s v="CONSTRUCTION WORKER"/>
    <s v="Urbana Police Department"/>
    <n v="30"/>
    <n v="30"/>
    <n v="93"/>
    <n v="16"/>
    <s v="Arrest - Without Warrant"/>
    <s v="Arrested Without Warrant"/>
    <m/>
    <m/>
    <s v="Hold Other County w/ Pending Charges (CCSO ONLY)"/>
    <s v="Hold for other agency"/>
    <s v="Felony Pre-Trial"/>
    <s v="Felony"/>
    <s v="Centennial High School"/>
    <s v="Some School "/>
    <s v="WARR OUT OF COUNTY"/>
    <s v="OTHER CRIMINAL OFFENSES"/>
    <x v="5"/>
    <s v="C86"/>
    <x v="6"/>
    <s v="CHAMPAIGN"/>
    <s v="ILLINOIS"/>
  </r>
  <r>
    <n v="22821"/>
    <n v="128951"/>
    <x v="1"/>
    <d v="2012-05-21T00:00:00"/>
    <x v="2"/>
    <n v="201200002938"/>
    <s v="0:46:11"/>
    <s v="Student"/>
    <n v="1028417"/>
    <s v="A"/>
    <d v="2012-05-21T00:00:00"/>
    <s v="21:20:27"/>
    <m/>
    <s v="Asian/Pacific Islander"/>
    <s v="Male"/>
    <s v="60195"/>
    <s v="TAIWAN"/>
    <s v="Single"/>
    <s v="None"/>
    <s v="STUDENT(HIGH/MIDDLE/ELE./COLLEGE/VOCATIONAL)"/>
    <s v="Champaign Police Department"/>
    <n v="21"/>
    <n v="21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SCHAUMBURG"/>
    <s v="ILLINOIS"/>
  </r>
  <r>
    <n v="22822"/>
    <n v="128952"/>
    <x v="1"/>
    <d v="2012-05-21T00:00:00"/>
    <x v="2"/>
    <n v="201200002938"/>
    <s v="0:46:11"/>
    <s v="Student"/>
    <n v="1028417"/>
    <s v="A"/>
    <d v="2012-05-21T00:00:00"/>
    <s v="21:20:27"/>
    <m/>
    <s v="Asian/Pacific Islander"/>
    <s v="Male"/>
    <s v="60195"/>
    <s v="TAIWAN"/>
    <s v="Single"/>
    <s v="None"/>
    <s v="STUDENT(HIGH/MIDDLE/ELE./COLLEGE/VOCATIONAL)"/>
    <s v="Champaign Police Department"/>
    <n v="21"/>
    <n v="21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SCHAUMBURG"/>
    <s v="ILLINOIS"/>
  </r>
  <r>
    <n v="22823"/>
    <n v="128953"/>
    <x v="1"/>
    <d v="2012-05-21T00:00:00"/>
    <x v="2"/>
    <n v="201200002938"/>
    <s v="0:46:11"/>
    <s v="Student"/>
    <n v="1028417"/>
    <s v="A"/>
    <d v="2012-05-21T00:00:00"/>
    <s v="21:20:27"/>
    <m/>
    <s v="Asian/Pacific Islander"/>
    <s v="Male"/>
    <s v="60195"/>
    <s v="TAIWAN"/>
    <s v="Single"/>
    <s v="None"/>
    <s v="STUDENT(HIGH/MIDDLE/ELE./COLLEGE/VOCATIONAL)"/>
    <s v="Champaign Police Department"/>
    <n v="21"/>
    <n v="21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1"/>
    <s v="UNLAWFUL USE OF DRIVERS LICENSE"/>
    <x v="4"/>
    <s v="C28"/>
    <x v="5"/>
    <s v="SCHAUMBURG"/>
    <s v="ILLINOIS"/>
  </r>
  <r>
    <n v="22824"/>
    <n v="128956"/>
    <x v="1"/>
    <d v="2012-05-21T00:00:00"/>
    <x v="2"/>
    <n v="201200002940"/>
    <s v="8:59:00"/>
    <m/>
    <n v="29626"/>
    <s v="A"/>
    <d v="2012-05-24T00:00:00"/>
    <s v="0:12:00"/>
    <m/>
    <s v="Black"/>
    <s v="Male"/>
    <s v="61802"/>
    <s v="US"/>
    <s v="Single"/>
    <s v="None"/>
    <s v="UNEMPLOYED"/>
    <s v="Champaign County Sherriff's Office"/>
    <n v="43"/>
    <n v="43"/>
    <n v="2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50/5-B"/>
    <s v="DELIVERY OF CANNABIS 30 GMS AND UNDER"/>
    <x v="8"/>
    <s v="C22"/>
    <x v="22"/>
    <s v="URBANA"/>
    <s v="ILLINOIS"/>
  </r>
  <r>
    <n v="22825"/>
    <n v="128957"/>
    <x v="1"/>
    <d v="2012-05-21T00:00:00"/>
    <x v="2"/>
    <n v="201200002940"/>
    <s v="8:59:00"/>
    <m/>
    <n v="29626"/>
    <s v="A"/>
    <d v="2012-05-24T00:00:00"/>
    <s v="0:12:00"/>
    <m/>
    <s v="Black"/>
    <s v="Male"/>
    <s v="61802"/>
    <s v="US"/>
    <s v="Single"/>
    <s v="None"/>
    <s v="UNEMPLOYED"/>
    <s v="Champaign County Sherriff's Office"/>
    <n v="43"/>
    <n v="43"/>
    <n v="2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URBANA"/>
    <s v="ILLINOIS"/>
  </r>
  <r>
    <n v="22826"/>
    <n v="128958"/>
    <x v="1"/>
    <d v="2012-05-21T00:00:00"/>
    <x v="2"/>
    <n v="201200002941"/>
    <s v="9:40:22"/>
    <s v="Unemployed"/>
    <n v="20142"/>
    <s v="A"/>
    <d v="2012-08-09T00:00:00"/>
    <s v="0:45:34"/>
    <m/>
    <s v="Black"/>
    <s v="Male"/>
    <s v="61822"/>
    <s v="US"/>
    <s v="Divorced"/>
    <s v="None"/>
    <s v="UNEMPLOYED"/>
    <s v="Champaign County Sherriff's Office"/>
    <n v="53"/>
    <n v="53"/>
    <n v="79"/>
    <n v="15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22827"/>
    <n v="128960"/>
    <x v="1"/>
    <d v="2012-05-21T00:00:00"/>
    <x v="2"/>
    <n v="201200002943"/>
    <s v="10:04:51"/>
    <s v="Employed - Full Time"/>
    <n v="1019312"/>
    <s v="A"/>
    <d v="2012-05-21T00:00:00"/>
    <s v="16:59:22"/>
    <m/>
    <s v="Black"/>
    <s v="Male"/>
    <s v="61820"/>
    <s v="US"/>
    <s v="Single"/>
    <s v="None"/>
    <s v="CLERKS(GASSTATIONATTENDANT,CONVIENCESTORECLERK)"/>
    <s v="Champaign County Sherriff's Office"/>
    <n v="21"/>
    <n v="21"/>
    <n v="0"/>
    <n v="6"/>
    <s v="FTA - Criminal Warrant"/>
    <s v="Failure to Appear"/>
    <m/>
    <m/>
    <m/>
    <m/>
    <s v="Felony Other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22828"/>
    <n v="128969"/>
    <x v="1"/>
    <d v="2012-05-21T00:00:00"/>
    <x v="2"/>
    <n v="201200002952"/>
    <s v="16:45:10"/>
    <s v="Unemployed"/>
    <n v="18723"/>
    <s v="A"/>
    <d v="2012-06-28T00:00:00"/>
    <s v="8:40:59"/>
    <m/>
    <s v="White"/>
    <s v="Male"/>
    <s v="61820"/>
    <s v="US"/>
    <s v="Single"/>
    <s v="None"/>
    <s v="SELF EMPLOYED"/>
    <s v="Champaign County Sherriff's Office"/>
    <n v="52"/>
    <n v="52"/>
    <n v="37"/>
    <n v="15"/>
    <s v="Sentenced"/>
    <s v="Sentenced"/>
    <m/>
    <m/>
    <s v="Sentenced CCSO (CCSO ONLY)"/>
    <s v="Sentenced to local jail"/>
    <s v="Felony Sentenced CCCC"/>
    <s v="Felony"/>
    <s v="Centennial High School"/>
    <s v="Some School "/>
    <s v="720-5/32-4-A"/>
    <s v="INTERFERENCE WITH JUDICIAL PROCEEDING"/>
    <x v="1"/>
    <s v="C31"/>
    <x v="8"/>
    <s v="CHAMPAIGN"/>
    <s v="ILLINOIS"/>
  </r>
  <r>
    <n v="22829"/>
    <n v="128973"/>
    <x v="1"/>
    <d v="2012-05-21T00:00:00"/>
    <x v="2"/>
    <n v="201200002956"/>
    <s v="17:31:46"/>
    <s v="Unemployed"/>
    <n v="40684"/>
    <s v="A"/>
    <d v="2012-06-05T00:00:00"/>
    <s v="11:52:41"/>
    <m/>
    <s v="White"/>
    <s v="Male"/>
    <s v="61820"/>
    <s v="US"/>
    <s v="Divorced"/>
    <s v="None"/>
    <s v="UNEMPLOYED"/>
    <s v="Champaign County Sherriff's Office"/>
    <n v="48"/>
    <n v="48"/>
    <n v="14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250/8"/>
    <s v="CREDIT CARD FRAUD"/>
    <x v="2"/>
    <s v="C16"/>
    <x v="16"/>
    <s v="CHAMPAIGN"/>
    <s v="ILLINOIS"/>
  </r>
  <r>
    <n v="22830"/>
    <n v="128975"/>
    <x v="1"/>
    <d v="2012-05-21T00:00:00"/>
    <x v="2"/>
    <n v="201200002958"/>
    <s v="18:14:34"/>
    <s v="Employed - Full Time"/>
    <n v="66480"/>
    <s v="A"/>
    <d v="2012-05-21T00:00:00"/>
    <s v="19:19:26"/>
    <m/>
    <s v="White"/>
    <s v="Male"/>
    <s v="61801"/>
    <s v="US"/>
    <s v="Single"/>
    <s v="None"/>
    <s v="OTHER"/>
    <s v="Champaign County Sherriff's Office"/>
    <n v="26"/>
    <n v="26"/>
    <n v="0"/>
    <n v="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22831"/>
    <n v="128980"/>
    <x v="0"/>
    <d v="2012-05-21T00:00:00"/>
    <x v="2"/>
    <n v="201200002962"/>
    <s v="20:59:15"/>
    <s v="Employed - Full Time"/>
    <n v="30139"/>
    <s v="A"/>
    <d v="2013-07-05T00:00:00"/>
    <s v="0:41:33"/>
    <m/>
    <s v="Black"/>
    <s v="Male"/>
    <m/>
    <s v="US"/>
    <s v="Married"/>
    <s v="None"/>
    <s v="CONSTRUCTION WORKER"/>
    <s v="Champaign Police Department"/>
    <n v="43"/>
    <n v="44"/>
    <n v="409"/>
    <n v="3"/>
    <s v="Hold - Department Of Corrections"/>
    <s v="Sentenced to DOC"/>
    <m/>
    <m/>
    <s v="Sentenced IDOC (CCSO ONLY)"/>
    <s v="Sentenced to IDOC"/>
    <s v="Felony Sentenced IDOC"/>
    <s v="Felony"/>
    <m/>
    <m/>
    <s v="720-5/18-2"/>
    <s v="ARMED ROBBERY"/>
    <x v="0"/>
    <s v="C03"/>
    <x v="0"/>
    <s v="CHAMPAIGN"/>
    <s v="ILLINOIS"/>
  </r>
  <r>
    <n v="22832"/>
    <n v="128981"/>
    <x v="0"/>
    <d v="2012-05-21T00:00:00"/>
    <x v="2"/>
    <n v="201200002962"/>
    <s v="20:59:15"/>
    <s v="Employed - Full Time"/>
    <n v="30139"/>
    <s v="A"/>
    <d v="2013-07-05T00:00:00"/>
    <s v="0:41:33"/>
    <m/>
    <s v="Black"/>
    <s v="Male"/>
    <m/>
    <s v="US"/>
    <s v="Married"/>
    <s v="None"/>
    <s v="CONSTRUCTION WORKER"/>
    <s v="Champaign Police Department"/>
    <n v="43"/>
    <n v="44"/>
    <n v="409"/>
    <n v="3"/>
    <s v="Hold - Department Of Corrections"/>
    <s v="Sentenced to DOC"/>
    <m/>
    <m/>
    <s v="Sentenced IDOC (CCSO ONLY)"/>
    <s v="Sentenced to IDOC"/>
    <s v="Felony Sentenced IDOC"/>
    <s v="Felony"/>
    <m/>
    <m/>
    <s v="720-5/11-1.20"/>
    <s v="CRIMINAL SEXUAL ASSAULT"/>
    <x v="9"/>
    <s v="C02"/>
    <x v="28"/>
    <s v="CHAMPAIGN"/>
    <s v="ILLINOIS"/>
  </r>
  <r>
    <n v="22833"/>
    <n v="128985"/>
    <x v="1"/>
    <d v="2012-05-21T00:00:00"/>
    <x v="2"/>
    <n v="201200002964"/>
    <s v="22:12:53"/>
    <s v="Unemployed"/>
    <n v="47843"/>
    <s v="A"/>
    <d v="2012-10-03T00:00:00"/>
    <s v="12:20:03"/>
    <m/>
    <s v="Black"/>
    <s v="Male"/>
    <s v="61801"/>
    <s v="US"/>
    <s v="Single"/>
    <s v="None"/>
    <s v="SERVICE PERSONNEL(HOTEL,RESTAURANT,NIGHT CLUB)"/>
    <s v="Champaign Police Department"/>
    <n v="34"/>
    <n v="34"/>
    <n v="134"/>
    <n v="14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/18-2"/>
    <s v="ARMED ROBBERY"/>
    <x v="0"/>
    <s v="C03"/>
    <x v="0"/>
    <s v="URBANA"/>
    <s v="ILLINOIS"/>
  </r>
  <r>
    <n v="22834"/>
    <n v="128986"/>
    <x v="1"/>
    <d v="2012-05-21T00:00:00"/>
    <x v="2"/>
    <n v="201200002964"/>
    <s v="22:12:53"/>
    <s v="Unemployed"/>
    <n v="47843"/>
    <s v="A"/>
    <d v="2012-10-03T00:00:00"/>
    <s v="12:20:03"/>
    <m/>
    <s v="Black"/>
    <s v="Male"/>
    <s v="61801"/>
    <s v="US"/>
    <s v="Single"/>
    <s v="None"/>
    <s v="SERVICE PERSONNEL(HOTEL,RESTAURANT,NIGHT CLUB)"/>
    <s v="Champaign Police Department"/>
    <n v="34"/>
    <n v="34"/>
    <n v="134"/>
    <n v="14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22835"/>
    <n v="128987"/>
    <x v="1"/>
    <d v="2012-05-21T00:00:00"/>
    <x v="2"/>
    <n v="201200002964"/>
    <s v="22:12:53"/>
    <s v="Unemployed"/>
    <n v="47843"/>
    <s v="A"/>
    <d v="2012-10-03T00:00:00"/>
    <s v="12:20:03"/>
    <m/>
    <s v="Black"/>
    <s v="Male"/>
    <s v="61801"/>
    <s v="US"/>
    <s v="Single"/>
    <s v="None"/>
    <s v="SERVICE PERSONNEL(HOTEL,RESTAURANT,NIGHT CLUB)"/>
    <s v="Champaign Police Department"/>
    <n v="34"/>
    <n v="34"/>
    <n v="134"/>
    <n v="14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/1-3"/>
    <s v="CONTEMPT OF COURT"/>
    <x v="1"/>
    <s v="C31"/>
    <x v="8"/>
    <s v="URBANA"/>
    <s v="ILLINOIS"/>
  </r>
  <r>
    <n v="22836"/>
    <n v="128988"/>
    <x v="1"/>
    <d v="2012-05-21T00:00:00"/>
    <x v="2"/>
    <n v="201200002964"/>
    <s v="22:12:53"/>
    <s v="Unemployed"/>
    <n v="47843"/>
    <s v="A"/>
    <d v="2012-10-03T00:00:00"/>
    <s v="12:20:03"/>
    <m/>
    <s v="Black"/>
    <s v="Male"/>
    <s v="61801"/>
    <s v="US"/>
    <s v="Single"/>
    <s v="None"/>
    <s v="SERVICE PERSONNEL(HOTEL,RESTAURANT,NIGHT CLUB)"/>
    <s v="Champaign Police Department"/>
    <n v="34"/>
    <n v="34"/>
    <n v="134"/>
    <n v="14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URBANA"/>
    <s v="ILLINOIS"/>
  </r>
  <r>
    <n v="22837"/>
    <n v="128994"/>
    <x v="1"/>
    <d v="2012-05-22T00:00:00"/>
    <x v="2"/>
    <n v="201200002967"/>
    <s v="3:55:52"/>
    <s v="Employed - Full Time"/>
    <n v="1028459"/>
    <s v="A"/>
    <d v="2012-05-22T00:00:00"/>
    <s v="19:47:55"/>
    <m/>
    <s v="Black"/>
    <s v="Male"/>
    <s v="53206"/>
    <s v="US"/>
    <s v="Divorced"/>
    <s v="None"/>
    <s v="OTHER"/>
    <s v="Illinois State Police"/>
    <n v="45"/>
    <n v="45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MILWAUKEE"/>
    <s v="WISCONSIN"/>
  </r>
  <r>
    <n v="22838"/>
    <n v="128995"/>
    <x v="1"/>
    <d v="2012-05-22T00:00:00"/>
    <x v="2"/>
    <n v="201200002967"/>
    <s v="3:55:52"/>
    <s v="Employed - Full Time"/>
    <n v="1028459"/>
    <s v="A"/>
    <d v="2012-05-22T00:00:00"/>
    <s v="19:47:55"/>
    <m/>
    <s v="Black"/>
    <s v="Male"/>
    <s v="53206"/>
    <s v="US"/>
    <s v="Divorced"/>
    <s v="None"/>
    <s v="OTHER"/>
    <s v="Illinois State Police"/>
    <n v="45"/>
    <n v="45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ILWAUKEE"/>
    <s v="WISCONSIN"/>
  </r>
  <r>
    <n v="22839"/>
    <n v="128996"/>
    <x v="1"/>
    <d v="2012-05-22T00:00:00"/>
    <x v="2"/>
    <n v="201200002967"/>
    <s v="3:55:52"/>
    <s v="Employed - Full Time"/>
    <n v="1028459"/>
    <s v="A"/>
    <d v="2012-05-22T00:00:00"/>
    <s v="19:47:55"/>
    <m/>
    <s v="Black"/>
    <s v="Male"/>
    <s v="53206"/>
    <s v="US"/>
    <s v="Divorced"/>
    <s v="None"/>
    <s v="OTHER"/>
    <s v="Illinois State Police"/>
    <n v="45"/>
    <n v="45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MILWAUKEE"/>
    <s v="WISCONSIN"/>
  </r>
  <r>
    <n v="22840"/>
    <n v="128997"/>
    <x v="1"/>
    <d v="2012-05-22T00:00:00"/>
    <x v="2"/>
    <n v="201200002967"/>
    <s v="3:55:52"/>
    <s v="Employed - Full Time"/>
    <n v="1028459"/>
    <s v="A"/>
    <d v="2012-05-22T00:00:00"/>
    <s v="19:47:55"/>
    <m/>
    <s v="Black"/>
    <s v="Male"/>
    <s v="53206"/>
    <s v="US"/>
    <s v="Divorced"/>
    <s v="None"/>
    <s v="OTHER"/>
    <s v="Illinois State Police"/>
    <n v="45"/>
    <n v="45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MILWAUKEE"/>
    <s v="WISCONSIN"/>
  </r>
  <r>
    <n v="22841"/>
    <n v="129003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730-5/3-3-9"/>
    <s v="PAROLE REVOCATION"/>
    <x v="5"/>
    <s v="C80"/>
    <x v="14"/>
    <s v="DECATUR"/>
    <s v="ILLINOIS"/>
  </r>
  <r>
    <n v="22842"/>
    <n v="129004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720-5/12-3.3"/>
    <s v="AGGRAVATED DOMESTIC BATTERY"/>
    <x v="6"/>
    <s v="C05"/>
    <x v="7"/>
    <s v="DECATUR"/>
    <s v="ILLINOIS"/>
  </r>
  <r>
    <n v="22843"/>
    <n v="129005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720-5/21-3"/>
    <s v="CRIMINAL TRESPASS TO LAND"/>
    <x v="1"/>
    <s v="C77"/>
    <x v="1"/>
    <s v="DECATUR"/>
    <s v="ILLINOIS"/>
  </r>
  <r>
    <n v="22844"/>
    <n v="129006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625-5/11-501-D-1-C"/>
    <s v="DRIVING UNDER THE INFLUENCE OF ALCOHOL"/>
    <x v="3"/>
    <s v="C69"/>
    <x v="4"/>
    <s v="DECATUR"/>
    <s v="ILLINOIS"/>
  </r>
  <r>
    <n v="22845"/>
    <n v="129007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625-5/6-303"/>
    <s v="SUSPENDED OR REVOKED DRIVERS LICENSE"/>
    <x v="4"/>
    <s v="C28"/>
    <x v="5"/>
    <s v="DECATUR"/>
    <s v="ILLINOIS"/>
  </r>
  <r>
    <n v="22846"/>
    <n v="129008"/>
    <x v="1"/>
    <d v="2012-05-22T00:00:00"/>
    <x v="2"/>
    <n v="201200002973"/>
    <s v="10:36:21"/>
    <s v="Unemployed"/>
    <n v="1028468"/>
    <s v="A"/>
    <d v="2012-10-22T00:00:00"/>
    <s v="7:59:47"/>
    <m/>
    <s v="White"/>
    <s v="Male"/>
    <s v="62526"/>
    <s v="US"/>
    <s v="Single"/>
    <s v="None"/>
    <s v="UNEMPLOYED"/>
    <s v="Illinois State Police"/>
    <n v="36"/>
    <n v="37"/>
    <n v="152"/>
    <n v="21"/>
    <s v="Arrest - Without Warrant"/>
    <s v="Arrested Without Warrant"/>
    <m/>
    <m/>
    <s v="Department of Human Services"/>
    <s v="Hold for other agency"/>
    <s v="Felony Pre-Trial DUI"/>
    <s v="Felony"/>
    <s v="Non-attender"/>
    <s v="NOT CLASSIFIED"/>
    <s v="625-5/11-1402"/>
    <s v="OTHER TRAFFIC OFFENSES"/>
    <x v="4"/>
    <s v="C28"/>
    <x v="5"/>
    <s v="DECATUR"/>
    <s v="ILLINOIS"/>
  </r>
  <r>
    <n v="22847"/>
    <n v="129013"/>
    <x v="1"/>
    <d v="2012-05-22T00:00:00"/>
    <x v="2"/>
    <n v="201200002976"/>
    <s v="11:45:59"/>
    <s v="Unemployed"/>
    <n v="1021631"/>
    <s v="A"/>
    <d v="2012-06-10T00:00:00"/>
    <s v="12:01:00"/>
    <m/>
    <s v="White"/>
    <s v="Male"/>
    <s v="60477"/>
    <s v="US"/>
    <s v="Single"/>
    <s v="None"/>
    <m/>
    <m/>
    <n v="21"/>
    <n v="21"/>
    <n v="19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TINLEY PARK"/>
    <s v="ILLINOIS"/>
  </r>
  <r>
    <n v="22848"/>
    <n v="129026"/>
    <x v="1"/>
    <d v="2012-05-23T00:00:00"/>
    <x v="2"/>
    <n v="201200002984"/>
    <s v="0:16:53"/>
    <s v="Unemployed"/>
    <n v="1017499"/>
    <s v="A"/>
    <d v="2012-05-23T00:00:00"/>
    <s v="1:14:39"/>
    <m/>
    <s v="Black"/>
    <s v="Female"/>
    <s v="61801"/>
    <s v="US"/>
    <s v="Single"/>
    <s v="None"/>
    <s v="UNEMPLOYED"/>
    <s v="Champaign County Sherriff's Office"/>
    <n v="27"/>
    <n v="27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2849"/>
    <n v="129032"/>
    <x v="1"/>
    <d v="2012-05-23T00:00:00"/>
    <x v="2"/>
    <n v="201200002987"/>
    <s v="0:53:25"/>
    <s v="Unemployed"/>
    <n v="1028511"/>
    <s v="A"/>
    <d v="2012-05-23T00:00:00"/>
    <s v="2:35:19"/>
    <m/>
    <s v="Black"/>
    <s v="Male"/>
    <s v="61820"/>
    <s v="US"/>
    <s v="Single"/>
    <s v="None"/>
    <s v="UNEMPLOYED"/>
    <s v="Rantoul Police Department"/>
    <n v="17"/>
    <n v="17"/>
    <n v="0"/>
    <n v="1"/>
    <s v="Arrest - Without Warrant"/>
    <s v="Arrested Without Warrant"/>
    <m/>
    <m/>
    <m/>
    <m/>
    <s v="Misdemeanor Arraignment"/>
    <s v="Misdemeanor"/>
    <s v="Non-attender"/>
    <s v="NOT CLASSIFIED"/>
    <m/>
    <m/>
    <x v="7"/>
    <m/>
    <x v="9"/>
    <s v="CHAMPAIGN"/>
    <s v="ILLINOIS"/>
  </r>
  <r>
    <n v="22850"/>
    <n v="129043"/>
    <x v="1"/>
    <d v="2012-05-23T00:00:00"/>
    <x v="2"/>
    <n v="201200002994"/>
    <s v="4:22:41"/>
    <s v="Employed - Full Time"/>
    <n v="1028516"/>
    <s v="A"/>
    <d v="2012-05-23T00:00:00"/>
    <s v="5:14:44"/>
    <m/>
    <s v="White"/>
    <s v="Male"/>
    <s v="61813"/>
    <s v="US"/>
    <s v="Single"/>
    <s v="United States Air Force"/>
    <s v="ARMED SERVICES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BEMENT"/>
    <s v="ILLINOIS"/>
  </r>
  <r>
    <n v="22851"/>
    <n v="129044"/>
    <x v="1"/>
    <d v="2012-05-23T00:00:00"/>
    <x v="2"/>
    <n v="201200002994"/>
    <s v="4:22:41"/>
    <s v="Employed - Full Time"/>
    <n v="1028516"/>
    <s v="A"/>
    <d v="2012-05-23T00:00:00"/>
    <s v="5:14:44"/>
    <m/>
    <s v="White"/>
    <s v="Male"/>
    <s v="61813"/>
    <s v="US"/>
    <s v="Single"/>
    <s v="United States Air Force"/>
    <s v="ARMED SERVICES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BEMENT"/>
    <s v="ILLINOIS"/>
  </r>
  <r>
    <n v="22852"/>
    <n v="129046"/>
    <x v="1"/>
    <d v="2012-05-23T00:00:00"/>
    <x v="2"/>
    <n v="201200002996"/>
    <s v="10:19:24"/>
    <s v="Unemployed"/>
    <n v="1016068"/>
    <s v="A"/>
    <d v="2012-06-03T00:00:00"/>
    <s v="12:11:14"/>
    <m/>
    <s v="Black"/>
    <s v="Male"/>
    <s v="61832"/>
    <s v="US"/>
    <s v="Single"/>
    <s v="None"/>
    <m/>
    <s v="Champaign County Sherriff's Office"/>
    <n v="19"/>
    <n v="19"/>
    <n v="11"/>
    <n v="1"/>
    <s v="Sentenced"/>
    <s v="Sentenced"/>
    <m/>
    <m/>
    <s v="Sentenced CCSO (CCSO ONLY)"/>
    <s v="Sentenced to local jail"/>
    <s v="Felony Sentenced CCCC"/>
    <s v="Felony"/>
    <m/>
    <m/>
    <s v="720-550/5-A"/>
    <s v="DELIVERY OF CANNABIS 30 GMS AND UNDER"/>
    <x v="8"/>
    <s v="C22"/>
    <x v="22"/>
    <s v="DANVILLE"/>
    <s v="ILLINOIS"/>
  </r>
  <r>
    <n v="22853"/>
    <n v="129047"/>
    <x v="1"/>
    <d v="2012-05-23T00:00:00"/>
    <x v="2"/>
    <n v="201200002997"/>
    <s v="11:40:55"/>
    <s v="Unemployed"/>
    <n v="23617"/>
    <s v="A"/>
    <d v="2012-06-05T00:00:00"/>
    <s v="12:41:26"/>
    <m/>
    <s v="Black"/>
    <s v="Female"/>
    <s v="61802"/>
    <s v="US"/>
    <s v="Divorced"/>
    <s v="None"/>
    <s v="UNEMPLOYED"/>
    <s v="Champaign County Sherriff's Office"/>
    <n v="49"/>
    <n v="49"/>
    <n v="13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URBANA"/>
    <s v="ILLINOIS"/>
  </r>
  <r>
    <n v="22854"/>
    <n v="129050"/>
    <x v="1"/>
    <d v="2012-05-23T00:00:00"/>
    <x v="2"/>
    <n v="201200003000"/>
    <s v="12:23:55"/>
    <s v="Unemployed"/>
    <n v="985622"/>
    <s v="A"/>
    <d v="2012-06-21T00:00:00"/>
    <s v="0:15:58"/>
    <m/>
    <s v="Black"/>
    <s v="Male"/>
    <s v="61832"/>
    <s v="US"/>
    <s v="Single"/>
    <s v="None"/>
    <s v="UNEMPLOYED"/>
    <s v="Champaign County Sherriff's Office"/>
    <n v="23"/>
    <n v="23"/>
    <n v="28"/>
    <n v="11"/>
    <s v="Sentenced"/>
    <s v="Sentenced"/>
    <m/>
    <m/>
    <s v="Sentenced IDOC W/pending charges (CCSO)"/>
    <s v="Sentenced to IDOC"/>
    <s v="Felony Pre-Trial"/>
    <s v="Felony"/>
    <s v="Attends non-local school"/>
    <s v="Some School "/>
    <s v="720-5/18-4-A-1"/>
    <s v="AGGRAVATED VEHICULAR HIJACKING"/>
    <x v="0"/>
    <s v="C03"/>
    <x v="0"/>
    <s v="DANVILLE"/>
    <s v="ILLINOIS"/>
  </r>
  <r>
    <n v="22855"/>
    <n v="129051"/>
    <x v="1"/>
    <d v="2012-05-23T00:00:00"/>
    <x v="2"/>
    <n v="201200003000"/>
    <s v="12:23:55"/>
    <s v="Unemployed"/>
    <n v="985622"/>
    <s v="A"/>
    <d v="2012-06-21T00:00:00"/>
    <s v="0:15:58"/>
    <m/>
    <s v="Black"/>
    <s v="Male"/>
    <s v="61832"/>
    <s v="US"/>
    <s v="Single"/>
    <s v="None"/>
    <s v="UNEMPLOYED"/>
    <s v="Champaign County Sherriff's Office"/>
    <n v="23"/>
    <n v="23"/>
    <n v="28"/>
    <n v="11"/>
    <s v="Sentenced"/>
    <s v="Sentenced"/>
    <m/>
    <m/>
    <s v="Sentenced IDOC W/pending charges (CCSO)"/>
    <s v="Sentenced to IDOC"/>
    <s v="Felony Pre-Trial"/>
    <s v="Felony"/>
    <s v="Attends non-local school"/>
    <s v="Some School "/>
    <s v="720-5/12-4"/>
    <s v="AGGRAVATED BATTERY"/>
    <x v="0"/>
    <s v="C05"/>
    <x v="7"/>
    <s v="DANVILLE"/>
    <s v="ILLINOIS"/>
  </r>
  <r>
    <n v="22856"/>
    <n v="129052"/>
    <x v="1"/>
    <d v="2012-05-23T00:00:00"/>
    <x v="2"/>
    <n v="201200003000"/>
    <s v="12:23:55"/>
    <s v="Unemployed"/>
    <n v="985622"/>
    <s v="A"/>
    <d v="2012-06-21T00:00:00"/>
    <s v="0:15:58"/>
    <m/>
    <s v="Black"/>
    <s v="Male"/>
    <s v="61832"/>
    <s v="US"/>
    <s v="Single"/>
    <s v="None"/>
    <s v="UNEMPLOYED"/>
    <s v="Champaign County Sherriff's Office"/>
    <n v="23"/>
    <n v="23"/>
    <n v="28"/>
    <n v="11"/>
    <s v="Sentenced"/>
    <s v="Sentenced"/>
    <m/>
    <m/>
    <s v="Sentenced IDOC W/pending charges (CCSO)"/>
    <s v="Sentenced to IDOC"/>
    <s v="Felony Pre-Trial"/>
    <s v="Felony"/>
    <s v="Attends non-local school"/>
    <s v="Some School "/>
    <s v="WARR OUT OF COUNTY"/>
    <s v="OTHER CRIMINAL OFFENSES"/>
    <x v="5"/>
    <s v="C86"/>
    <x v="6"/>
    <s v="DANVILLE"/>
    <s v="ILLINOIS"/>
  </r>
  <r>
    <n v="22857"/>
    <n v="129053"/>
    <x v="1"/>
    <d v="2012-05-23T00:00:00"/>
    <x v="2"/>
    <n v="201200003000"/>
    <s v="12:23:55"/>
    <s v="Unemployed"/>
    <n v="985622"/>
    <s v="A"/>
    <d v="2012-06-21T00:00:00"/>
    <s v="0:15:58"/>
    <m/>
    <s v="Black"/>
    <s v="Male"/>
    <s v="61832"/>
    <s v="US"/>
    <s v="Single"/>
    <s v="None"/>
    <s v="UNEMPLOYED"/>
    <s v="Champaign County Sherriff's Office"/>
    <n v="23"/>
    <n v="23"/>
    <n v="28"/>
    <n v="11"/>
    <s v="Sentenced"/>
    <s v="Sentenced"/>
    <m/>
    <m/>
    <s v="Sentenced IDOC W/pending charges (CCSO)"/>
    <s v="Sentenced to IDOC"/>
    <s v="Felony Pre-Trial"/>
    <s v="Felony"/>
    <s v="Attends non-local school"/>
    <s v="Some School "/>
    <s v="720-5/18-5-A"/>
    <s v="AGGRAVATED ROBBERY"/>
    <x v="0"/>
    <s v="C03"/>
    <x v="0"/>
    <s v="DANVILLE"/>
    <s v="ILLINOIS"/>
  </r>
  <r>
    <n v="22858"/>
    <n v="129059"/>
    <x v="1"/>
    <d v="2012-05-23T00:00:00"/>
    <x v="2"/>
    <n v="201200003004"/>
    <s v="15:40:08"/>
    <s v="Student"/>
    <n v="1028547"/>
    <s v="A"/>
    <d v="2012-05-24T00:00:00"/>
    <s v="13:42:10"/>
    <m/>
    <s v="Black"/>
    <s v="Male"/>
    <s v="61802"/>
    <s v="US"/>
    <s v="Single"/>
    <s v="None"/>
    <s v="STUDENT(HIGH/MIDDLE/ELE./COLLEGE/VOCATIONAL)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Parkland Community College"/>
    <s v="High School Graduate"/>
    <s v="720-550/8"/>
    <s v="CANNABIS: PRODUCTION OF PLANT"/>
    <x v="8"/>
    <s v="C22"/>
    <x v="22"/>
    <s v="URBANA"/>
    <s v="ILLINOIS"/>
  </r>
  <r>
    <n v="22859"/>
    <n v="129067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2860"/>
    <n v="129068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2861"/>
    <n v="129069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3-702"/>
    <s v="REVOKED,CANCELLED,SUSPENDED REGISTRATION"/>
    <x v="4"/>
    <s v="C28"/>
    <x v="5"/>
    <s v="URBANA"/>
    <s v="ILLINOIS"/>
  </r>
  <r>
    <n v="22862"/>
    <n v="129070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3-703"/>
    <s v="IMPROPER USE OF REGISTRATION"/>
    <x v="4"/>
    <s v="C28"/>
    <x v="5"/>
    <s v="URBANA"/>
    <s v="ILLINOIS"/>
  </r>
  <r>
    <n v="22863"/>
    <n v="129071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3-413(F)"/>
    <s v="OTHER TRAFFIC OFFENSES"/>
    <x v="4"/>
    <s v="C28"/>
    <x v="5"/>
    <s v="URBANA"/>
    <s v="ILLINOIS"/>
  </r>
  <r>
    <n v="22864"/>
    <n v="129072"/>
    <x v="1"/>
    <d v="2012-05-23T00:00:00"/>
    <x v="2"/>
    <n v="201200003010"/>
    <s v="20:53:42"/>
    <s v="Laid Off"/>
    <n v="1028554"/>
    <s v="A"/>
    <d v="2012-05-24T00:00:00"/>
    <s v="8:48:53"/>
    <m/>
    <s v="Black"/>
    <s v="Female"/>
    <s v="61802"/>
    <s v="US"/>
    <s v="Single"/>
    <s v="None"/>
    <s v="MEDICAL - NURSE/AIDE/ETC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s v="Non-attender"/>
    <s v="NOT CLASSIFIED"/>
    <s v="625-5/4-104-A-4"/>
    <s v="OTHER TRAFFIC OFFENSES"/>
    <x v="4"/>
    <s v="C28"/>
    <x v="5"/>
    <s v="URBANA"/>
    <s v="ILLINOIS"/>
  </r>
  <r>
    <n v="22865"/>
    <n v="129080"/>
    <x v="1"/>
    <d v="2012-05-24T00:00:00"/>
    <x v="2"/>
    <n v="201200003017"/>
    <s v="10:49:18"/>
    <s v="Unemployed"/>
    <n v="1028568"/>
    <s v="A"/>
    <d v="2012-05-24T00:00:00"/>
    <s v="11:10:43"/>
    <m/>
    <s v="White"/>
    <s v="Male"/>
    <s v="60561"/>
    <s v="US"/>
    <s v="Single"/>
    <s v="None"/>
    <m/>
    <s v="Champaign County Sherriff's Office"/>
    <n v="22"/>
    <n v="22"/>
    <n v="0"/>
    <n v="0"/>
    <s v="Book n Release"/>
    <s v="Book and Release - NEW"/>
    <m/>
    <m/>
    <m/>
    <m/>
    <s v="Felony Other"/>
    <s v="Felony"/>
    <s v="Graduated from high school"/>
    <s v="High School Graduate"/>
    <s v="720-570/402"/>
    <s v="POSSESSING A CONTROLLED SUBSTANCE"/>
    <x v="8"/>
    <s v="C24"/>
    <x v="18"/>
    <s v="DARIEN"/>
    <s v="ILLINOIS"/>
  </r>
  <r>
    <n v="22866"/>
    <n v="129081"/>
    <x v="1"/>
    <d v="2012-05-24T00:00:00"/>
    <x v="2"/>
    <n v="201200003018"/>
    <s v="11:03:52"/>
    <s v="Unemployed"/>
    <n v="1008025"/>
    <s v="A"/>
    <d v="2012-05-31T00:00:00"/>
    <s v="1:01:06"/>
    <m/>
    <s v="White"/>
    <s v="Male"/>
    <s v="61820"/>
    <s v="US"/>
    <s v="Single"/>
    <s v="None"/>
    <s v="UNEMPLOYED"/>
    <s v="Champaign County Sherriff's Office"/>
    <n v="19"/>
    <n v="19"/>
    <n v="6"/>
    <n v="13"/>
    <s v="Hold - Department Of Corrections"/>
    <s v="Sentenced to DOC"/>
    <m/>
    <m/>
    <s v="Sentenced IDOC (CCSO ONLY)"/>
    <s v="Sentenced to IDOC"/>
    <s v="Felony Sentenced IDOC"/>
    <s v="Felony"/>
    <s v="GED program--enrolled in or starting soon"/>
    <s v="Some School "/>
    <s v="720-5/19-1"/>
    <s v="BURGLARY"/>
    <x v="2"/>
    <s v="C09"/>
    <x v="21"/>
    <s v="CHAMPAIGN"/>
    <s v="ILLINOIS"/>
  </r>
  <r>
    <n v="22867"/>
    <n v="129082"/>
    <x v="1"/>
    <d v="2012-05-24T00:00:00"/>
    <x v="2"/>
    <n v="201200003019"/>
    <s v="11:25:31"/>
    <s v="Unemployed"/>
    <n v="1024632"/>
    <s v="A"/>
    <d v="2012-05-24T00:00:00"/>
    <s v="11:36:49"/>
    <m/>
    <s v="Black"/>
    <s v="Male"/>
    <s v="61821"/>
    <s v="US"/>
    <s v="Single"/>
    <s v="United States Air Force"/>
    <s v="UNEMPLOYED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135/1-2-3.1"/>
    <s v="OTHER CRIMINAL OFFENSES"/>
    <x v="5"/>
    <s v="C36"/>
    <x v="19"/>
    <s v="CHAMPAIGN"/>
    <s v="ILLINOIS"/>
  </r>
  <r>
    <n v="22868"/>
    <n v="129083"/>
    <x v="1"/>
    <d v="2012-05-24T00:00:00"/>
    <x v="2"/>
    <n v="201200003020"/>
    <s v="11:30:13"/>
    <s v="Unemployed"/>
    <n v="46078"/>
    <s v="A"/>
    <d v="2012-05-31T00:00:00"/>
    <s v="0:43:21"/>
    <m/>
    <s v="Black"/>
    <s v="Male"/>
    <s v="61820"/>
    <s v="US"/>
    <s v="Single"/>
    <s v="None"/>
    <s v="SERVICE PERSONNEL(HOTEL,RESTAURANT,NIGHT CLUB)"/>
    <s v="Champaign County Sherriff's Office"/>
    <n v="37"/>
    <n v="37"/>
    <n v="6"/>
    <n v="13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22869"/>
    <n v="129085"/>
    <x v="1"/>
    <d v="2012-05-24T00:00:00"/>
    <x v="2"/>
    <n v="201200003022"/>
    <s v="13:44:59"/>
    <s v="Employed - Part Time"/>
    <n v="989740"/>
    <s v="A"/>
    <d v="2012-05-24T00:00:00"/>
    <s v="14:17:34"/>
    <m/>
    <s v="Black"/>
    <s v="Male"/>
    <s v="61801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Urbana High School"/>
    <s v="Some School "/>
    <s v="720-550/4-A"/>
    <s v="CANNABIS: POSSESSION OF 30 GRAMS OR LESS"/>
    <x v="8"/>
    <s v="C22"/>
    <x v="22"/>
    <s v="URBANA"/>
    <s v="ILLINOIS"/>
  </r>
  <r>
    <n v="22870"/>
    <n v="129091"/>
    <x v="1"/>
    <d v="2012-05-24T00:00:00"/>
    <x v="2"/>
    <n v="201200003027"/>
    <s v="14:32:49"/>
    <s v="Unemployed"/>
    <n v="994528"/>
    <s v="A"/>
    <d v="2012-05-31T00:00:00"/>
    <s v="15:39:16"/>
    <m/>
    <s v="Black"/>
    <s v="Female"/>
    <s v="60411"/>
    <s v="US"/>
    <s v="Married"/>
    <s v="None"/>
    <s v="BANK(TELLER,BANKER,MORTGAGEBROKER)"/>
    <s v="Champaign County Sherriff's Office"/>
    <n v="43"/>
    <n v="43"/>
    <n v="7"/>
    <n v="1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 HEIGHTS"/>
    <s v="ILLINOIS"/>
  </r>
  <r>
    <n v="22871"/>
    <n v="129105"/>
    <x v="1"/>
    <d v="2012-05-25T00:00:00"/>
    <x v="2"/>
    <n v="201200003037"/>
    <s v="0:25:01"/>
    <s v="Unemployed"/>
    <n v="1028605"/>
    <s v="A"/>
    <d v="2012-05-25T00:00:00"/>
    <s v="13:10:00"/>
    <m/>
    <s v="Black"/>
    <s v="Female"/>
    <s v="61820"/>
    <m/>
    <s v="Married"/>
    <m/>
    <m/>
    <s v="Rantoul Police Department"/>
    <n v="25"/>
    <n v="25"/>
    <n v="0"/>
    <n v="12"/>
    <s v="Arrest - Without Warrant"/>
    <s v="Arrested Without Warrant"/>
    <m/>
    <m/>
    <m/>
    <m/>
    <s v="Misdemeanor Arraignment"/>
    <s v="Misdemeanor"/>
    <m/>
    <m/>
    <s v="720-5/12-4"/>
    <s v="AGGRAVATED BATTERY"/>
    <x v="0"/>
    <s v="C05"/>
    <x v="7"/>
    <s v="CHAMPAIGN"/>
    <s v="ILLINOIS"/>
  </r>
  <r>
    <n v="22872"/>
    <n v="129118"/>
    <x v="1"/>
    <d v="2012-05-25T00:00:00"/>
    <x v="2"/>
    <n v="201200003042"/>
    <s v="2:57:41"/>
    <s v="Employed - Full Time"/>
    <n v="1027049"/>
    <s v="A"/>
    <d v="2012-05-25T00:00:00"/>
    <s v="3:35:44"/>
    <m/>
    <s v="White"/>
    <s v="Male"/>
    <s v="60074"/>
    <s v="US"/>
    <s v="Single"/>
    <s v="None"/>
    <s v="FACTORY WORKER"/>
    <m/>
    <n v="21"/>
    <n v="21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PALATINE"/>
    <s v="ILLINOIS"/>
  </r>
  <r>
    <n v="22873"/>
    <n v="129132"/>
    <x v="1"/>
    <d v="2012-05-25T00:00:00"/>
    <x v="2"/>
    <n v="201200003049"/>
    <s v="11:48:30"/>
    <s v="Employed - Full Time"/>
    <n v="544454"/>
    <s v="A"/>
    <d v="2012-05-25T00:00:00"/>
    <s v="20:03:39"/>
    <m/>
    <s v="White"/>
    <s v="Male"/>
    <m/>
    <s v="US"/>
    <s v="Single"/>
    <s v="None"/>
    <s v="CONSTRUCTION WORKER"/>
    <s v="Urbana Police Department"/>
    <n v="24"/>
    <n v="24"/>
    <n v="0"/>
    <n v="8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CHAMPAIGN"/>
    <s v="ILLINOIS"/>
  </r>
  <r>
    <n v="22874"/>
    <n v="129134"/>
    <x v="1"/>
    <d v="2012-05-25T00:00:00"/>
    <x v="2"/>
    <n v="201200003051"/>
    <s v="14:08:01"/>
    <s v="Unemployed"/>
    <n v="1028351"/>
    <s v="A"/>
    <d v="2012-05-26T00:00:00"/>
    <s v="17:31:47"/>
    <m/>
    <s v="Black"/>
    <s v="Male"/>
    <s v="61843"/>
    <s v="US"/>
    <s v="Single"/>
    <s v="None"/>
    <s v="UNEMPLOYED"/>
    <s v="Champaign County Sherriff's Office"/>
    <n v="17"/>
    <n v="17"/>
    <n v="1"/>
    <n v="3"/>
    <s v="Remand by Court"/>
    <s v="Court Action (remanded, writs)"/>
    <s v="Cash Bond Posted"/>
    <s v="Bond Posted"/>
    <m/>
    <m/>
    <s v="Felony Pre-Trial"/>
    <s v="Felony"/>
    <s v="Non-attender"/>
    <s v="NOT CLASSIFIED"/>
    <s v="720-5/24-3.1-A-1"/>
    <s v="UNLAWFUL POSS OF FIREARMS &amp; FIREARM AMMUNITION"/>
    <x v="1"/>
    <s v="C18"/>
    <x v="12"/>
    <s v="FISHER"/>
    <s v="ILLINOIS"/>
  </r>
  <r>
    <n v="22875"/>
    <n v="129135"/>
    <x v="1"/>
    <d v="2012-05-25T00:00:00"/>
    <x v="2"/>
    <n v="201200003051"/>
    <s v="14:08:01"/>
    <s v="Unemployed"/>
    <n v="1028351"/>
    <s v="A"/>
    <d v="2012-05-26T00:00:00"/>
    <s v="17:31:47"/>
    <m/>
    <s v="Black"/>
    <s v="Male"/>
    <s v="61843"/>
    <s v="US"/>
    <s v="Single"/>
    <s v="None"/>
    <s v="UNEMPLOYED"/>
    <s v="Champaign County Sherriff's Office"/>
    <n v="17"/>
    <n v="17"/>
    <n v="1"/>
    <n v="3"/>
    <s v="Remand by Court"/>
    <s v="Court Action (remanded, writs)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FISHER"/>
    <s v="ILLINOIS"/>
  </r>
  <r>
    <n v="22876"/>
    <n v="129139"/>
    <x v="1"/>
    <d v="2012-05-25T00:00:00"/>
    <x v="2"/>
    <n v="201200003055"/>
    <s v="14:48:10"/>
    <s v="Unemployed"/>
    <n v="960503"/>
    <s v="A"/>
    <d v="2012-05-25T00:00:00"/>
    <s v="15:01:27"/>
    <m/>
    <s v="White"/>
    <s v="Male"/>
    <s v="61832"/>
    <s v="US"/>
    <s v="Divorced"/>
    <s v="None"/>
    <s v="UNEMPLOYED"/>
    <s v="Champaign County Sherriff's Office"/>
    <n v="46"/>
    <n v="46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DANVILLE"/>
    <s v="ILLINOIS"/>
  </r>
  <r>
    <n v="22877"/>
    <n v="129140"/>
    <x v="1"/>
    <d v="2012-05-25T00:00:00"/>
    <x v="2"/>
    <n v="201200003056"/>
    <s v="15:07:20"/>
    <s v="Employed - Full Time"/>
    <n v="1025873"/>
    <s v="A"/>
    <d v="2012-05-25T00:00:00"/>
    <s v="15:47:10"/>
    <m/>
    <s v="White"/>
    <s v="Male"/>
    <s v="61932"/>
    <s v="US"/>
    <s v="Married"/>
    <s v="None"/>
    <m/>
    <s v="Champaign County Sherriff's Office"/>
    <n v="25"/>
    <n v="25"/>
    <n v="0"/>
    <n v="0"/>
    <s v="Book n Release"/>
    <s v="Book and Release - NEW"/>
    <m/>
    <m/>
    <m/>
    <m/>
    <s v="Felony Other"/>
    <s v="Felony"/>
    <m/>
    <m/>
    <s v="720-5/19-1"/>
    <s v="BURGLARY"/>
    <x v="2"/>
    <s v="C09"/>
    <x v="21"/>
    <s v="EAST LYNN"/>
    <s v="ILLINOIS"/>
  </r>
  <r>
    <n v="22878"/>
    <n v="129153"/>
    <x v="1"/>
    <d v="2012-05-25T00:00:00"/>
    <x v="2"/>
    <n v="201200003060"/>
    <s v="19:49:04"/>
    <s v="Employed - Full Time"/>
    <n v="1023669"/>
    <s v="A"/>
    <d v="2012-06-01T00:00:00"/>
    <s v="11:37:15"/>
    <m/>
    <s v="Hispanic"/>
    <s v="Male"/>
    <s v="60915"/>
    <s v="Mexico"/>
    <s v="Married"/>
    <s v="None"/>
    <s v="FACTORY WORKER"/>
    <s v="Champaign County Sherriff's Office"/>
    <n v="32"/>
    <n v="33"/>
    <n v="6"/>
    <n v="15"/>
    <s v="Sentenced"/>
    <s v="Sentenced"/>
    <m/>
    <m/>
    <m/>
    <m/>
    <s v="Felony Sentenced CCCC"/>
    <s v="Felony"/>
    <m/>
    <m/>
    <s v="625-5/11-501-D-1-C"/>
    <s v="DRIVING UNDER THE INFLUENCE OF ALCOHOL"/>
    <x v="3"/>
    <s v="C69"/>
    <x v="4"/>
    <s v="BRADLEY"/>
    <s v="ILLINOIS"/>
  </r>
  <r>
    <n v="22879"/>
    <n v="129154"/>
    <x v="1"/>
    <d v="2012-05-25T00:00:00"/>
    <x v="2"/>
    <n v="201200003061"/>
    <s v="23:44:35"/>
    <s v="Employed - Full Time"/>
    <n v="40113"/>
    <s v="A"/>
    <d v="2012-05-26T00:00:00"/>
    <s v="1:08:13"/>
    <m/>
    <s v="Black"/>
    <s v="Male"/>
    <s v="61821"/>
    <s v="US"/>
    <s v="Single"/>
    <s v="None"/>
    <s v="FACTORY WORKER"/>
    <s v="Champaign Police Department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2880"/>
    <n v="129157"/>
    <x v="1"/>
    <d v="2012-05-26T00:00:00"/>
    <x v="2"/>
    <n v="201200003064"/>
    <s v="0:35:32"/>
    <s v="Employed - Part Time"/>
    <n v="1028629"/>
    <s v="A"/>
    <d v="2012-05-26T00:00:00"/>
    <s v="9:05:03"/>
    <m/>
    <s v="Black"/>
    <s v="Male"/>
    <s v="61801"/>
    <s v="US"/>
    <s v="Single"/>
    <s v="None"/>
    <s v="FACTORY WORKER"/>
    <s v="Champaign Police Department"/>
    <n v="19"/>
    <n v="1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2881"/>
    <n v="129159"/>
    <x v="1"/>
    <d v="2012-05-26T00:00:00"/>
    <x v="2"/>
    <n v="201200003066"/>
    <s v="1:52:43"/>
    <s v="Employed - Full Time"/>
    <n v="58901"/>
    <s v="A"/>
    <d v="2012-05-26T00:00:00"/>
    <s v="3:04:22"/>
    <m/>
    <s v="White"/>
    <s v="Female"/>
    <s v="61880"/>
    <s v="US"/>
    <s v="Single"/>
    <s v="None"/>
    <s v="RETAIL SALES,REAL ESTATE,INSURANCE,FREELANCE,"/>
    <s v="Tolono Police Department"/>
    <n v="56"/>
    <n v="5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2882"/>
    <n v="129160"/>
    <x v="1"/>
    <d v="2012-05-26T00:00:00"/>
    <x v="2"/>
    <n v="201200003066"/>
    <s v="1:52:43"/>
    <s v="Employed - Full Time"/>
    <n v="58901"/>
    <s v="A"/>
    <d v="2012-05-26T00:00:00"/>
    <s v="3:04:22"/>
    <m/>
    <s v="White"/>
    <s v="Female"/>
    <s v="61880"/>
    <s v="US"/>
    <s v="Single"/>
    <s v="None"/>
    <s v="RETAIL SALES,REAL ESTATE,INSURANCE,FREELANCE,"/>
    <s v="Tolono Police Department"/>
    <n v="56"/>
    <n v="5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2883"/>
    <n v="129161"/>
    <x v="1"/>
    <d v="2012-05-26T00:00:00"/>
    <x v="2"/>
    <n v="201200003066"/>
    <s v="1:52:43"/>
    <s v="Employed - Full Time"/>
    <n v="58901"/>
    <s v="A"/>
    <d v="2012-05-26T00:00:00"/>
    <s v="3:04:22"/>
    <m/>
    <s v="White"/>
    <s v="Female"/>
    <s v="61880"/>
    <s v="US"/>
    <s v="Single"/>
    <s v="None"/>
    <s v="RETAIL SALES,REAL ESTATE,INSURANCE,FREELANCE,"/>
    <s v="Tolono Police Department"/>
    <n v="56"/>
    <n v="5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22884"/>
    <n v="129162"/>
    <x v="1"/>
    <d v="2012-05-26T00:00:00"/>
    <x v="2"/>
    <n v="201200003066"/>
    <s v="1:52:43"/>
    <s v="Employed - Full Time"/>
    <n v="58901"/>
    <s v="A"/>
    <d v="2012-05-26T00:00:00"/>
    <s v="3:04:22"/>
    <m/>
    <s v="White"/>
    <s v="Female"/>
    <s v="61880"/>
    <s v="US"/>
    <s v="Single"/>
    <s v="None"/>
    <s v="RETAIL SALES,REAL ESTATE,INSURANCE,FREELANCE,"/>
    <s v="Tolono Police Department"/>
    <n v="56"/>
    <n v="5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TOLONO"/>
    <s v="ILLINOIS"/>
  </r>
  <r>
    <n v="22885"/>
    <n v="129167"/>
    <x v="1"/>
    <d v="2012-05-26T00:00:00"/>
    <x v="2"/>
    <n v="201200003069"/>
    <s v="4:20:26"/>
    <s v="Unemployed"/>
    <n v="989696"/>
    <s v="A"/>
    <d v="2012-05-26T00:00:00"/>
    <s v="5:28:22"/>
    <m/>
    <s v="White"/>
    <s v="Male"/>
    <s v="61822"/>
    <s v="US"/>
    <s v="Single"/>
    <s v="None"/>
    <s v="OTHER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22886"/>
    <n v="129168"/>
    <x v="1"/>
    <d v="2012-05-26T00:00:00"/>
    <x v="2"/>
    <n v="201200003069"/>
    <s v="4:20:26"/>
    <s v="Unemployed"/>
    <n v="989696"/>
    <s v="A"/>
    <d v="2012-05-26T00:00:00"/>
    <s v="5:28:22"/>
    <m/>
    <s v="White"/>
    <s v="Male"/>
    <s v="61822"/>
    <s v="US"/>
    <s v="Single"/>
    <s v="None"/>
    <s v="OTHER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22887"/>
    <n v="129170"/>
    <x v="1"/>
    <d v="2012-05-26T00:00:00"/>
    <x v="2"/>
    <n v="201200003070"/>
    <s v="10:22:11"/>
    <s v="Unemployed"/>
    <n v="1025526"/>
    <s v="A"/>
    <d v="2012-09-06T00:00:00"/>
    <s v="7:55:37"/>
    <m/>
    <m/>
    <s v="Male"/>
    <s v="61801"/>
    <s v="US"/>
    <s v="Married"/>
    <s v="None"/>
    <s v="SERVICE PERSONNEL(HOTEL,RESTAURANT,NIGHT CLUB)"/>
    <s v="Urbana Police Department"/>
    <n v="18"/>
    <n v="19"/>
    <n v="102"/>
    <n v="21"/>
    <s v="Arrest - Without Warrant"/>
    <s v="Arrested Without Warrant"/>
    <m/>
    <m/>
    <s v="Department of Human Services"/>
    <s v="Hold for other agency"/>
    <s v="Remanded to DHS"/>
    <s v="Can't Classify"/>
    <s v="Central High School"/>
    <s v="Some School "/>
    <s v="720-5/31-1"/>
    <s v="RESISTING,OBSTRUCTING,OR DISARMING A POLICE OFC"/>
    <x v="1"/>
    <s v="C31"/>
    <x v="8"/>
    <s v="CHAMPAIGN"/>
    <s v="ILLINOIS"/>
  </r>
  <r>
    <n v="22888"/>
    <n v="129194"/>
    <x v="1"/>
    <d v="2012-05-27T00:00:00"/>
    <x v="2"/>
    <n v="201200003084"/>
    <s v="2:43:28"/>
    <s v="Unemployed"/>
    <n v="21491"/>
    <s v="A"/>
    <d v="2012-06-25T00:00:00"/>
    <s v="15:42:17"/>
    <m/>
    <s v="Black"/>
    <s v="Male"/>
    <s v="61802"/>
    <s v="US"/>
    <s v="Divorced"/>
    <s v="None"/>
    <s v="UNEMPLOYED"/>
    <s v="Champaign Police Department"/>
    <n v="52"/>
    <n v="52"/>
    <n v="29"/>
    <n v="12"/>
    <s v="Arrest - Champaign County Warrant"/>
    <s v="Arrested on Warrant"/>
    <m/>
    <m/>
    <s v="DRUG Court Participant"/>
    <s v="Court Action"/>
    <s v="Felony Pre-Trial"/>
    <s v="Felony"/>
    <s v="Attends non-local school"/>
    <s v="Some School "/>
    <s v="720-5/19-1"/>
    <s v="BURGLARY"/>
    <x v="2"/>
    <s v="C09"/>
    <x v="21"/>
    <s v="URBANA"/>
    <s v="ILLINOIS"/>
  </r>
  <r>
    <n v="22889"/>
    <n v="129224"/>
    <x v="1"/>
    <d v="2012-05-28T00:00:00"/>
    <x v="2"/>
    <n v="201200003098"/>
    <s v="2:41:15"/>
    <s v="Unemployed"/>
    <n v="1025014"/>
    <s v="A"/>
    <d v="2012-10-05T00:00:00"/>
    <s v="12:44:50"/>
    <m/>
    <s v="Black"/>
    <s v="Male"/>
    <s v="61820"/>
    <s v="US"/>
    <s v="Single"/>
    <s v="None"/>
    <s v="UNEMPLOYED"/>
    <s v="Champaign Police Department"/>
    <n v="17"/>
    <n v="17"/>
    <n v="130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22890"/>
    <n v="129225"/>
    <x v="1"/>
    <d v="2012-05-28T00:00:00"/>
    <x v="2"/>
    <n v="201200003098"/>
    <s v="2:41:15"/>
    <s v="Unemployed"/>
    <n v="1025014"/>
    <s v="A"/>
    <d v="2012-10-05T00:00:00"/>
    <s v="12:44:50"/>
    <m/>
    <s v="Black"/>
    <s v="Male"/>
    <s v="61820"/>
    <s v="US"/>
    <s v="Single"/>
    <s v="None"/>
    <s v="UNEMPLOYED"/>
    <s v="Champaign Police Department"/>
    <n v="17"/>
    <n v="17"/>
    <n v="130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22891"/>
    <n v="129226"/>
    <x v="1"/>
    <d v="2012-05-28T00:00:00"/>
    <x v="2"/>
    <n v="201200003098"/>
    <s v="2:41:15"/>
    <s v="Unemployed"/>
    <n v="1025014"/>
    <s v="A"/>
    <d v="2012-10-05T00:00:00"/>
    <s v="12:44:50"/>
    <m/>
    <s v="Black"/>
    <s v="Male"/>
    <s v="61820"/>
    <s v="US"/>
    <s v="Single"/>
    <s v="None"/>
    <s v="UNEMPLOYED"/>
    <s v="Champaign Police Department"/>
    <n v="17"/>
    <n v="17"/>
    <n v="130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4"/>
    <s v="AGGRAVATED BATTERY"/>
    <x v="0"/>
    <s v="C05"/>
    <x v="7"/>
    <s v="CHAMPAIGN"/>
    <s v="ILLINOIS"/>
  </r>
  <r>
    <n v="22892"/>
    <n v="129233"/>
    <x v="1"/>
    <d v="2012-05-28T00:00:00"/>
    <x v="2"/>
    <n v="201200003102"/>
    <s v="13:47:04"/>
    <s v="Unemployed"/>
    <n v="52347"/>
    <s v="A"/>
    <d v="2012-07-13T00:00:00"/>
    <s v="12:25:56"/>
    <m/>
    <s v="White"/>
    <s v="Male"/>
    <s v="61101"/>
    <s v="US"/>
    <s v="Divorced"/>
    <s v="United States Air Force"/>
    <s v="UNEMPLOYED"/>
    <s v="Champaign County Sherriff's Office"/>
    <n v="55"/>
    <n v="55"/>
    <n v="45"/>
    <n v="22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OCKFORD"/>
    <s v="ILLINOIS"/>
  </r>
  <r>
    <n v="22893"/>
    <n v="129234"/>
    <x v="1"/>
    <d v="2012-05-28T00:00:00"/>
    <x v="2"/>
    <n v="201200003102"/>
    <s v="13:47:04"/>
    <s v="Unemployed"/>
    <n v="52347"/>
    <s v="A"/>
    <d v="2012-07-13T00:00:00"/>
    <s v="12:25:56"/>
    <m/>
    <s v="White"/>
    <s v="Male"/>
    <s v="61101"/>
    <s v="US"/>
    <s v="Divorced"/>
    <s v="United States Air Force"/>
    <s v="UNEMPLOYED"/>
    <s v="Champaign County Sherriff's Office"/>
    <n v="55"/>
    <n v="55"/>
    <n v="45"/>
    <n v="22"/>
    <s v="Arrest - Champaign County Warrant"/>
    <s v="Arrested on Warrant"/>
    <m/>
    <m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ROCKFORD"/>
    <s v="ILLINOIS"/>
  </r>
  <r>
    <n v="22894"/>
    <n v="129243"/>
    <x v="1"/>
    <d v="2012-05-29T00:00:00"/>
    <x v="2"/>
    <n v="201200003110"/>
    <s v="1:30:56"/>
    <s v="Employed - Part Time"/>
    <n v="62322"/>
    <s v="A"/>
    <d v="2012-05-29T00:00:00"/>
    <s v="2:09:38"/>
    <m/>
    <s v="White"/>
    <s v="Male"/>
    <s v="61866"/>
    <s v="US"/>
    <s v="Single"/>
    <s v="None"/>
    <s v="SELF EMPLOYED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RANTOUL"/>
    <s v="ILLINOIS"/>
  </r>
  <r>
    <n v="22895"/>
    <n v="129254"/>
    <x v="1"/>
    <d v="2012-05-29T00:00:00"/>
    <x v="2"/>
    <n v="201200003118"/>
    <s v="13:33:56"/>
    <s v="Unemployed"/>
    <n v="39180"/>
    <s v="A"/>
    <d v="2012-05-29T00:00:00"/>
    <s v="13:55:05"/>
    <m/>
    <s v="Black"/>
    <s v="Female"/>
    <s v="61866"/>
    <s v="US"/>
    <s v="Married"/>
    <s v="None"/>
    <m/>
    <s v="Champaign County Sherriff's Office"/>
    <n v="39"/>
    <n v="3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22896"/>
    <n v="129255"/>
    <x v="1"/>
    <d v="2012-05-29T00:00:00"/>
    <x v="2"/>
    <n v="201200003119"/>
    <s v="13:36:34"/>
    <s v="Employed - Full Time"/>
    <n v="62260"/>
    <s v="A"/>
    <d v="2012-05-31T00:00:00"/>
    <s v="0:53:11"/>
    <m/>
    <s v="White"/>
    <s v="Male"/>
    <s v="42754"/>
    <s v="US"/>
    <s v="Divorced"/>
    <s v="None"/>
    <s v="CONSTRUCTION WORKER"/>
    <s v="Champaign County Sherriff's Office"/>
    <n v="32"/>
    <n v="32"/>
    <n v="1"/>
    <n v="11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LITCHFIELD"/>
    <s v="KENTUCKY"/>
  </r>
  <r>
    <n v="22897"/>
    <n v="129260"/>
    <x v="1"/>
    <d v="2012-05-29T00:00:00"/>
    <x v="2"/>
    <n v="201200003123"/>
    <s v="22:12:35"/>
    <s v="Employed - Full Time"/>
    <n v="1023010"/>
    <s v="A"/>
    <d v="2012-05-30T00:00:00"/>
    <s v="19:40:29"/>
    <m/>
    <s v="White"/>
    <s v="Male"/>
    <s v="62236"/>
    <s v="US"/>
    <s v="Divorced"/>
    <s v="United States Marine Corps"/>
    <s v="RETAIL SALES,REAL ESTATE,INSURANCE,FREELANCE,"/>
    <s v="Champaign County Sherriff's Office"/>
    <n v="26"/>
    <n v="26"/>
    <n v="0"/>
    <n v="2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OLUMBIA"/>
    <s v="ILLINOIS"/>
  </r>
  <r>
    <n v="22898"/>
    <n v="129265"/>
    <x v="1"/>
    <d v="2012-05-30T00:00:00"/>
    <x v="2"/>
    <n v="201200003126"/>
    <s v="2:19:58"/>
    <s v="Student"/>
    <n v="1001079"/>
    <s v="A"/>
    <d v="2012-05-30T00:00:00"/>
    <s v="14:09:07"/>
    <m/>
    <s v="Black"/>
    <s v="Male"/>
    <s v="60153"/>
    <s v="US"/>
    <s v="Single"/>
    <s v="None"/>
    <s v="STUDENT(HIGH/MIDDLE/ELE./COLLEGE/VOCATIONAL)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YWOOD"/>
    <s v="ILLINOIS"/>
  </r>
  <r>
    <n v="22899"/>
    <n v="129266"/>
    <x v="1"/>
    <d v="2012-05-30T00:00:00"/>
    <x v="2"/>
    <n v="201200003127"/>
    <s v="2:58:49"/>
    <s v="Employed - Part Time"/>
    <n v="1028662"/>
    <s v="A"/>
    <d v="2012-06-02T00:00:00"/>
    <s v="0:38:42"/>
    <m/>
    <s v="Black"/>
    <s v="Male"/>
    <s v="61866"/>
    <s v="US"/>
    <s v="Single"/>
    <s v="None"/>
    <s v="FACTORY WORKER"/>
    <s v="Rantoul Police Department"/>
    <n v="18"/>
    <n v="18"/>
    <n v="2"/>
    <n v="21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22900"/>
    <n v="129267"/>
    <x v="1"/>
    <d v="2012-05-30T00:00:00"/>
    <x v="2"/>
    <n v="201200003127"/>
    <s v="2:58:49"/>
    <s v="Employed - Part Time"/>
    <n v="1028662"/>
    <s v="A"/>
    <d v="2012-06-02T00:00:00"/>
    <s v="0:38:42"/>
    <m/>
    <s v="Black"/>
    <s v="Male"/>
    <s v="61866"/>
    <s v="US"/>
    <s v="Single"/>
    <s v="None"/>
    <s v="FACTORY WORKER"/>
    <s v="Rantoul Police Department"/>
    <n v="18"/>
    <n v="18"/>
    <n v="2"/>
    <n v="21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22901"/>
    <n v="129268"/>
    <x v="1"/>
    <d v="2012-05-30T00:00:00"/>
    <x v="2"/>
    <n v="201200003127"/>
    <s v="2:58:49"/>
    <s v="Employed - Part Time"/>
    <n v="1028662"/>
    <s v="A"/>
    <d v="2012-06-02T00:00:00"/>
    <s v="0:38:42"/>
    <m/>
    <s v="Black"/>
    <s v="Male"/>
    <s v="61866"/>
    <s v="US"/>
    <s v="Single"/>
    <s v="None"/>
    <s v="FACTORY WORKER"/>
    <s v="Rantoul Police Department"/>
    <n v="18"/>
    <n v="18"/>
    <n v="2"/>
    <n v="21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CITY OV ARREST"/>
    <s v="MISC JAIL CODE"/>
    <x v="5"/>
    <s v="N/A"/>
    <x v="13"/>
    <s v="RANTOUL"/>
    <s v="ILLINOIS"/>
  </r>
  <r>
    <n v="22902"/>
    <n v="129275"/>
    <x v="1"/>
    <d v="2012-05-30T00:00:00"/>
    <x v="2"/>
    <n v="201200003134"/>
    <s v="10:48:33"/>
    <s v="Unemployed"/>
    <n v="511345"/>
    <s v="A"/>
    <d v="2012-06-28T00:00:00"/>
    <s v="1:12:09"/>
    <m/>
    <s v="Black"/>
    <s v="Male"/>
    <s v="47904"/>
    <s v="US"/>
    <s v="Single"/>
    <s v="None"/>
    <s v="SELF EMPLOYED"/>
    <s v="Urbana Police Department"/>
    <n v="31"/>
    <n v="31"/>
    <n v="28"/>
    <n v="14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10-3"/>
    <s v="UNLAWFUL RESTRAINT (INCLUDES AGGRAVATED)"/>
    <x v="0"/>
    <s v="C33"/>
    <x v="23"/>
    <s v="LAFAYETTE"/>
    <s v="INDIANA"/>
  </r>
  <r>
    <n v="22903"/>
    <n v="129276"/>
    <x v="1"/>
    <d v="2012-05-30T00:00:00"/>
    <x v="2"/>
    <n v="201200003134"/>
    <s v="10:48:33"/>
    <s v="Unemployed"/>
    <n v="511345"/>
    <s v="A"/>
    <d v="2012-06-28T00:00:00"/>
    <s v="1:12:09"/>
    <m/>
    <s v="Black"/>
    <s v="Male"/>
    <s v="47904"/>
    <s v="US"/>
    <s v="Single"/>
    <s v="None"/>
    <s v="SELF EMPLOYED"/>
    <s v="Urbana Police Department"/>
    <n v="31"/>
    <n v="31"/>
    <n v="28"/>
    <n v="14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50-60/201"/>
    <s v="DOMESTIC VIOLENCE"/>
    <x v="6"/>
    <s v="C67"/>
    <x v="34"/>
    <s v="LAFAYETTE"/>
    <s v="INDIANA"/>
  </r>
  <r>
    <n v="22904"/>
    <n v="129277"/>
    <x v="1"/>
    <d v="2012-05-30T00:00:00"/>
    <x v="2"/>
    <n v="201200003134"/>
    <s v="10:48:33"/>
    <s v="Unemployed"/>
    <n v="511345"/>
    <s v="A"/>
    <d v="2012-06-28T00:00:00"/>
    <s v="1:12:09"/>
    <m/>
    <s v="Black"/>
    <s v="Male"/>
    <s v="47904"/>
    <s v="US"/>
    <s v="Single"/>
    <s v="None"/>
    <s v="SELF EMPLOYED"/>
    <s v="Urbana Police Department"/>
    <n v="31"/>
    <n v="31"/>
    <n v="28"/>
    <n v="14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600/3.5"/>
    <s v="POSSESSION OF DRUG EQUIPMENT"/>
    <x v="8"/>
    <s v="C26"/>
    <x v="15"/>
    <s v="LAFAYETTE"/>
    <s v="INDIANA"/>
  </r>
  <r>
    <n v="22905"/>
    <n v="129278"/>
    <x v="1"/>
    <d v="2012-05-30T00:00:00"/>
    <x v="2"/>
    <n v="201200003134"/>
    <s v="10:48:33"/>
    <s v="Unemployed"/>
    <n v="511345"/>
    <s v="A"/>
    <d v="2012-06-28T00:00:00"/>
    <s v="1:12:09"/>
    <m/>
    <s v="Black"/>
    <s v="Male"/>
    <s v="47904"/>
    <s v="US"/>
    <s v="Single"/>
    <s v="None"/>
    <s v="SELF EMPLOYED"/>
    <s v="Urbana Police Department"/>
    <n v="31"/>
    <n v="31"/>
    <n v="28"/>
    <n v="14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LAFAYETTE"/>
    <s v="INDIANA"/>
  </r>
  <r>
    <n v="22906"/>
    <n v="129294"/>
    <x v="1"/>
    <d v="2012-05-31T00:00:00"/>
    <x v="2"/>
    <n v="201200003145"/>
    <s v="0:24:04"/>
    <s v="Employed - Full Time"/>
    <n v="677176"/>
    <s v="A"/>
    <d v="2012-05-31T00:00:00"/>
    <s v="1:31:00"/>
    <m/>
    <s v="White"/>
    <s v="Female"/>
    <s v="61802"/>
    <s v="US"/>
    <s v="Single"/>
    <s v="None"/>
    <s v="RETAIL SALES,REAL ESTATE,INSURANCE,FREELANCE,"/>
    <s v="Urbana Police Department"/>
    <n v="52"/>
    <n v="5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1.50"/>
    <s v="CRIMINAL SEXUAL ABUSE"/>
    <x v="9"/>
    <s v="C19"/>
    <x v="30"/>
    <s v="URBANA"/>
    <s v="ILLINOIS"/>
  </r>
  <r>
    <n v="22907"/>
    <n v="129300"/>
    <x v="1"/>
    <d v="2012-05-31T00:00:00"/>
    <x v="2"/>
    <n v="201200003150"/>
    <s v="12:27:37"/>
    <s v="Employed - Full Time"/>
    <n v="994952"/>
    <s v="A"/>
    <d v="2012-05-31T00:00:00"/>
    <s v="13:23:42"/>
    <m/>
    <s v="White"/>
    <s v="Female"/>
    <s v="61820"/>
    <s v="US"/>
    <s v="Single"/>
    <s v="None"/>
    <m/>
    <s v="Champaign Police Department"/>
    <n v="24"/>
    <n v="24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22908"/>
    <n v="129302"/>
    <x v="1"/>
    <d v="2012-05-31T00:00:00"/>
    <x v="2"/>
    <n v="201200003152"/>
    <s v="13:34:56"/>
    <s v="Unemployed"/>
    <n v="40002"/>
    <s v="A"/>
    <d v="2012-06-07T00:00:00"/>
    <s v="2:36:30"/>
    <m/>
    <s v="Black"/>
    <s v="Male"/>
    <s v="61821"/>
    <s v="US"/>
    <s v="Single"/>
    <s v="None"/>
    <s v="OTHER"/>
    <s v="Champaign County Sherriff's Office"/>
    <n v="42"/>
    <n v="42"/>
    <n v="6"/>
    <n v="13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22909"/>
    <n v="129308"/>
    <x v="1"/>
    <d v="2012-05-31T00:00:00"/>
    <x v="2"/>
    <n v="201200003156"/>
    <s v="20:17:05"/>
    <s v="Unemployed"/>
    <n v="40000"/>
    <s v="A"/>
    <d v="2012-06-21T00:00:00"/>
    <s v="0:19:04"/>
    <m/>
    <s v="Black"/>
    <s v="Male"/>
    <m/>
    <s v="US"/>
    <s v="Single"/>
    <s v="None"/>
    <s v="UNEMPLOYED"/>
    <s v="Champaign Police Department"/>
    <n v="37"/>
    <n v="37"/>
    <n v="20"/>
    <n v="4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22910"/>
    <n v="129324"/>
    <x v="1"/>
    <d v="2012-06-01T00:00:00"/>
    <x v="2"/>
    <n v="201200003165"/>
    <s v="8:16:46"/>
    <s v="Unemployed"/>
    <n v="1025438"/>
    <s v="A"/>
    <d v="2012-09-20T00:00:00"/>
    <s v="0:22:33"/>
    <m/>
    <s v="White"/>
    <s v="Male"/>
    <s v="61832"/>
    <s v="US"/>
    <s v="Divorced"/>
    <s v="None"/>
    <s v="UNEMPLOYED"/>
    <s v="International Extradition Agency"/>
    <n v="47"/>
    <n v="48"/>
    <n v="110"/>
    <n v="16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DANVILLE"/>
    <s v="ILLINOIS"/>
  </r>
  <r>
    <n v="22911"/>
    <n v="129330"/>
    <x v="1"/>
    <d v="2012-06-01T00:00:00"/>
    <x v="2"/>
    <n v="201200003167"/>
    <s v="9:43:45"/>
    <s v="Unemployed"/>
    <n v="544889"/>
    <s v="A"/>
    <d v="2012-06-30T00:00:00"/>
    <s v="11:34:25"/>
    <m/>
    <s v="Black"/>
    <s v="Female"/>
    <s v="61820"/>
    <s v="US"/>
    <s v="Single"/>
    <s v="None"/>
    <s v="UNEMPLOYED"/>
    <s v="Champaign County Sherriff's Office"/>
    <n v="24"/>
    <n v="24"/>
    <n v="29"/>
    <n v="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507(B)"/>
    <s v="SUSPENDED OR REVOKED DRIVERS LICENSE"/>
    <x v="4"/>
    <s v="C28"/>
    <x v="5"/>
    <s v="CHAMPAIGN"/>
    <s v="ILLINOIS"/>
  </r>
  <r>
    <n v="22912"/>
    <n v="129336"/>
    <x v="1"/>
    <d v="2012-06-01T00:00:00"/>
    <x v="2"/>
    <n v="201200003172"/>
    <s v="12:11:24"/>
    <s v="Employed - Part Time"/>
    <n v="9671"/>
    <s v="A"/>
    <d v="2012-06-09T00:00:00"/>
    <s v="19:15:00"/>
    <m/>
    <s v="Black"/>
    <s v="Male"/>
    <s v="61801"/>
    <s v="US"/>
    <s v="Married"/>
    <s v="None"/>
    <m/>
    <s v="Urbana Police Department"/>
    <n v="58"/>
    <n v="58"/>
    <n v="8"/>
    <n v="7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URBANA"/>
    <s v="ILLINOIS"/>
  </r>
  <r>
    <n v="22913"/>
    <n v="129340"/>
    <x v="1"/>
    <d v="2012-06-01T00:00:00"/>
    <x v="2"/>
    <n v="201200003174"/>
    <s v="13:19:44"/>
    <s v="Unemployed"/>
    <n v="61814"/>
    <s v="A"/>
    <d v="2012-06-01T00:00:00"/>
    <s v="15:24:58"/>
    <m/>
    <s v="Black"/>
    <s v="Male"/>
    <s v="61821"/>
    <s v="US"/>
    <s v="Single"/>
    <s v="None"/>
    <s v="UNEMPLOYED"/>
    <s v="Champaign County Sherriff's Office"/>
    <n v="27"/>
    <n v="27"/>
    <n v="0"/>
    <n v="2"/>
    <s v="Arrest - Champaign County Warrant"/>
    <s v="Arrested on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2914"/>
    <n v="129342"/>
    <x v="1"/>
    <d v="2012-06-01T00:00:00"/>
    <x v="2"/>
    <n v="201200003176"/>
    <s v="22:02:36"/>
    <s v="Unemployed"/>
    <n v="22895"/>
    <s v="A"/>
    <d v="2012-06-02T00:00:00"/>
    <s v="10:35:22"/>
    <m/>
    <s v="White"/>
    <s v="Male"/>
    <s v="61820"/>
    <s v="US"/>
    <s v="Divorced"/>
    <s v="None"/>
    <s v="UNEMPLOYED"/>
    <s v="Champaign Police Department"/>
    <n v="53"/>
    <n v="53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2915"/>
    <n v="129347"/>
    <x v="1"/>
    <d v="2012-06-02T00:00:00"/>
    <x v="2"/>
    <n v="201200003180"/>
    <s v="1:29:45"/>
    <s v="Unemployed"/>
    <n v="19509"/>
    <s v="A"/>
    <d v="2012-06-02T00:00:00"/>
    <s v="12:32:11"/>
    <m/>
    <s v="White"/>
    <s v="Male"/>
    <s v="61878"/>
    <s v="US"/>
    <s v="Married"/>
    <s v="None"/>
    <s v="UNEMPLOYED"/>
    <s v="Rantoul Police Department"/>
    <n v="51"/>
    <n v="51"/>
    <n v="0"/>
    <n v="11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THOMASBORO"/>
    <s v="ILLINOIS"/>
  </r>
  <r>
    <n v="22916"/>
    <n v="129349"/>
    <x v="1"/>
    <d v="2012-06-02T00:00:00"/>
    <x v="2"/>
    <n v="201200003182"/>
    <s v="2:33:12"/>
    <s v="Student"/>
    <n v="994753"/>
    <s v="A"/>
    <d v="2012-06-02T00:00:00"/>
    <s v="3:49:52"/>
    <m/>
    <s v="White"/>
    <s v="Male"/>
    <s v="61822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22917"/>
    <n v="129350"/>
    <x v="1"/>
    <d v="2012-06-02T00:00:00"/>
    <x v="2"/>
    <n v="201200003182"/>
    <s v="2:33:12"/>
    <s v="Student"/>
    <n v="994753"/>
    <s v="A"/>
    <d v="2012-06-02T00:00:00"/>
    <s v="3:49:52"/>
    <m/>
    <s v="White"/>
    <s v="Male"/>
    <s v="61822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22918"/>
    <n v="129351"/>
    <x v="1"/>
    <d v="2012-06-02T00:00:00"/>
    <x v="2"/>
    <n v="201200003182"/>
    <s v="2:33:12"/>
    <s v="Student"/>
    <n v="994753"/>
    <s v="A"/>
    <d v="2012-06-02T00:00:00"/>
    <s v="3:49:52"/>
    <m/>
    <s v="White"/>
    <s v="Male"/>
    <s v="61822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22919"/>
    <n v="129353"/>
    <x v="1"/>
    <d v="2012-06-02T00:00:00"/>
    <x v="2"/>
    <n v="201200003184"/>
    <s v="3:00:07"/>
    <s v="Employed - Full Time"/>
    <n v="1028772"/>
    <s v="A"/>
    <d v="2012-06-02T00:00:00"/>
    <s v="6:28:07"/>
    <m/>
    <s v="Black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22920"/>
    <n v="129356"/>
    <x v="1"/>
    <d v="2012-06-02T00:00:00"/>
    <x v="2"/>
    <n v="201200003184"/>
    <s v="3:00:07"/>
    <s v="Employed - Full Time"/>
    <n v="1028772"/>
    <s v="A"/>
    <d v="2012-06-02T00:00:00"/>
    <s v="6:28:07"/>
    <m/>
    <s v="Black"/>
    <s v="Male"/>
    <s v="61820"/>
    <s v="US"/>
    <s v="Single"/>
    <s v="None"/>
    <s v="CLERKS(GASSTATIONATTENDANT,CONVIENCESTORECLERK)"/>
    <s v="Illinois State Pol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CHAMPAIGN"/>
    <s v="ILLINOIS"/>
  </r>
  <r>
    <n v="22921"/>
    <n v="129358"/>
    <x v="1"/>
    <d v="2012-06-02T00:00:00"/>
    <x v="2"/>
    <n v="201200003185"/>
    <s v="11:35:46"/>
    <s v="Unemployed"/>
    <n v="46849"/>
    <s v="A"/>
    <d v="2012-07-19T00:00:00"/>
    <s v="0:29:25"/>
    <m/>
    <s v="White"/>
    <s v="Male"/>
    <s v="61842"/>
    <s v="US"/>
    <s v="Single"/>
    <s v="None"/>
    <s v="CONSTRUCTION WORKER"/>
    <s v="Other Agency"/>
    <n v="42"/>
    <n v="42"/>
    <n v="46"/>
    <n v="12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FARMER CITY"/>
    <s v="ILLINOIS"/>
  </r>
  <r>
    <n v="22922"/>
    <n v="129359"/>
    <x v="1"/>
    <d v="2012-06-02T00:00:00"/>
    <x v="2"/>
    <n v="201200003186"/>
    <s v="12:06:27"/>
    <s v="Unemployed"/>
    <n v="987778"/>
    <s v="A"/>
    <d v="2012-08-30T00:00:00"/>
    <s v="0:43:51"/>
    <m/>
    <s v="Black"/>
    <s v="Male"/>
    <s v="61801"/>
    <s v="US"/>
    <s v="Single"/>
    <s v="None"/>
    <s v="SERVICE PERSONNEL(HOTEL,RESTAURANT,NIGHT CLUB)"/>
    <s v="Champaign County Sherriff's Office"/>
    <n v="24"/>
    <n v="24"/>
    <n v="88"/>
    <n v="12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URBANA"/>
    <s v="ILLINOIS"/>
  </r>
  <r>
    <n v="22923"/>
    <n v="129360"/>
    <x v="1"/>
    <d v="2012-06-02T00:00:00"/>
    <x v="2"/>
    <n v="201200003186"/>
    <s v="12:06:27"/>
    <s v="Unemployed"/>
    <n v="987778"/>
    <s v="A"/>
    <d v="2012-08-30T00:00:00"/>
    <s v="0:43:51"/>
    <m/>
    <s v="Black"/>
    <s v="Male"/>
    <s v="61801"/>
    <s v="US"/>
    <s v="Single"/>
    <s v="None"/>
    <s v="SERVICE PERSONNEL(HOTEL,RESTAURANT,NIGHT CLUB)"/>
    <s v="Champaign County Sherriff's Office"/>
    <n v="24"/>
    <n v="24"/>
    <n v="88"/>
    <n v="12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22924"/>
    <n v="129369"/>
    <x v="1"/>
    <d v="2012-06-02T00:00:00"/>
    <x v="2"/>
    <n v="201200003193"/>
    <s v="20:40:48"/>
    <s v="Employed - Full Time"/>
    <n v="1014099"/>
    <s v="A"/>
    <d v="2012-06-03T00:00:00"/>
    <s v="15:04:23"/>
    <m/>
    <s v="Black"/>
    <s v="Male"/>
    <s v="61866"/>
    <s v="US"/>
    <s v="Single"/>
    <s v="None"/>
    <s v="PROFESSIONAL"/>
    <s v="Rantoul Police Department"/>
    <n v="35"/>
    <n v="35"/>
    <n v="0"/>
    <n v="18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2925"/>
    <n v="129372"/>
    <x v="1"/>
    <d v="2012-06-02T00:00:00"/>
    <x v="2"/>
    <n v="201200003196"/>
    <s v="22:25:41"/>
    <s v="Unemployed"/>
    <n v="513842"/>
    <s v="A"/>
    <d v="2012-06-03T00:00:00"/>
    <s v="0:23:51"/>
    <m/>
    <s v="White"/>
    <s v="Female"/>
    <m/>
    <s v="US"/>
    <s v="Married"/>
    <s v="None"/>
    <s v="RETAIL SALES,REAL ESTATE,INSURANCE,FREELANCE,"/>
    <s v="Champaign Police Department"/>
    <n v="39"/>
    <n v="3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926"/>
    <n v="129374"/>
    <x v="1"/>
    <d v="2012-06-02T00:00:00"/>
    <x v="2"/>
    <n v="201200003198"/>
    <s v="23:12:06"/>
    <s v="Unemployed"/>
    <n v="978267"/>
    <s v="A"/>
    <d v="2012-06-03T00:00:00"/>
    <s v="13:05:12"/>
    <m/>
    <s v="Black"/>
    <s v="Male"/>
    <s v="61821"/>
    <s v="US"/>
    <s v="Single"/>
    <s v="None"/>
    <s v="UNEMPLOYED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2927"/>
    <n v="129375"/>
    <x v="1"/>
    <d v="2012-06-02T00:00:00"/>
    <x v="2"/>
    <n v="201200003198"/>
    <s v="23:12:06"/>
    <s v="Unemployed"/>
    <n v="978267"/>
    <s v="A"/>
    <d v="2012-06-03T00:00:00"/>
    <s v="13:05:12"/>
    <m/>
    <s v="Black"/>
    <s v="Male"/>
    <s v="61821"/>
    <s v="US"/>
    <s v="Single"/>
    <s v="None"/>
    <s v="UNEMPLOYED"/>
    <s v="Champaign Police Department"/>
    <n v="22"/>
    <n v="22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22928"/>
    <n v="129376"/>
    <x v="1"/>
    <d v="2012-06-03T00:00:00"/>
    <x v="2"/>
    <n v="201200003199"/>
    <s v="0:10:33"/>
    <s v="Employed - Full Time"/>
    <n v="518033"/>
    <s v="A"/>
    <d v="2012-06-03T00:00:00"/>
    <s v="1:15:19"/>
    <m/>
    <s v="Hispanic"/>
    <s v="Female"/>
    <s v="61866"/>
    <s v="US"/>
    <s v="Single"/>
    <s v="None"/>
    <s v="SERVICE PERSONNEL(HOTEL,RESTAURANT,NIGHT CLUB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22929"/>
    <n v="129386"/>
    <x v="1"/>
    <d v="2012-06-03T00:00:00"/>
    <x v="2"/>
    <n v="201200003205"/>
    <s v="3:31:27"/>
    <s v="Employed - Full Time"/>
    <n v="1028791"/>
    <s v="A"/>
    <d v="2012-06-03T00:00:00"/>
    <s v="5:54:04"/>
    <m/>
    <s v="Hispanic"/>
    <s v="Female"/>
    <s v="61820"/>
    <s v="Mexico"/>
    <s v="Single"/>
    <s v="None"/>
    <s v="DAY CARE WORKER(BABYSITTER,ETC.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930"/>
    <n v="129387"/>
    <x v="1"/>
    <d v="2012-06-03T00:00:00"/>
    <x v="2"/>
    <n v="201200003205"/>
    <s v="3:31:27"/>
    <s v="Employed - Full Time"/>
    <n v="1028791"/>
    <s v="A"/>
    <d v="2012-06-03T00:00:00"/>
    <s v="5:54:04"/>
    <m/>
    <s v="Hispanic"/>
    <s v="Female"/>
    <s v="61820"/>
    <s v="Mexico"/>
    <s v="Single"/>
    <s v="None"/>
    <s v="DAY CARE WORKER(BABYSITTER,ETC.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2931"/>
    <n v="129388"/>
    <x v="1"/>
    <d v="2012-06-03T00:00:00"/>
    <x v="2"/>
    <n v="201200003205"/>
    <s v="3:31:27"/>
    <s v="Employed - Full Time"/>
    <n v="1028791"/>
    <s v="A"/>
    <d v="2012-06-03T00:00:00"/>
    <s v="5:54:04"/>
    <m/>
    <s v="Hispanic"/>
    <s v="Female"/>
    <s v="61820"/>
    <s v="Mexico"/>
    <s v="Single"/>
    <s v="None"/>
    <s v="DAY CARE WORKER(BABYSITTER,ETC.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2932"/>
    <n v="129389"/>
    <x v="1"/>
    <d v="2012-06-03T00:00:00"/>
    <x v="2"/>
    <n v="201200003205"/>
    <s v="3:31:27"/>
    <s v="Employed - Full Time"/>
    <n v="1028791"/>
    <s v="A"/>
    <d v="2012-06-03T00:00:00"/>
    <s v="5:54:04"/>
    <m/>
    <s v="Hispanic"/>
    <s v="Female"/>
    <s v="61820"/>
    <s v="Mexico"/>
    <s v="Single"/>
    <s v="None"/>
    <s v="DAY CARE WORKER(BABYSITTER,ETC.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22933"/>
    <n v="129392"/>
    <x v="1"/>
    <d v="2012-06-03T00:00:00"/>
    <x v="2"/>
    <n v="201200003207"/>
    <s v="4:09:57"/>
    <s v="Unemployed"/>
    <n v="1028793"/>
    <s v="A"/>
    <d v="2012-06-03T00:00:00"/>
    <s v="12:06:01"/>
    <m/>
    <s v="Hispanic"/>
    <s v="Male"/>
    <s v="61871"/>
    <s v="US"/>
    <s v="Married"/>
    <s v="None"/>
    <s v="UNEMPLOYED"/>
    <s v="Champaign County Sherriff's Office"/>
    <n v="21"/>
    <n v="21"/>
    <n v="0"/>
    <n v="7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ROYAL"/>
    <s v="ILLINOIS"/>
  </r>
  <r>
    <n v="22934"/>
    <n v="129398"/>
    <x v="1"/>
    <d v="2012-06-03T00:00:00"/>
    <x v="2"/>
    <n v="201200003211"/>
    <s v="18:09:16"/>
    <s v="Employed - Part Time"/>
    <n v="970136"/>
    <s v="A"/>
    <d v="2012-06-04T00:00:00"/>
    <s v="12:31:52"/>
    <m/>
    <s v="Black"/>
    <s v="Male"/>
    <s v="61821"/>
    <s v="US"/>
    <s v="Married"/>
    <s v="None"/>
    <s v="UNEMPLOYED"/>
    <s v="Urbana Police Department"/>
    <n v="22"/>
    <n v="22"/>
    <n v="0"/>
    <n v="18"/>
    <s v="Arrest - Without Warrant"/>
    <s v="Arrested Without Warrant"/>
    <m/>
    <m/>
    <m/>
    <m/>
    <s v="Felony Arraignment"/>
    <s v="Felony"/>
    <s v="Non-attender"/>
    <s v="NOT CLASSIFIED"/>
    <s v="720-5/24-1.6"/>
    <s v="UNLAWFUL USE OF A WEAPON"/>
    <x v="1"/>
    <s v="C18"/>
    <x v="12"/>
    <s v="CHAMPAIGN"/>
    <s v="ILLINOIS"/>
  </r>
  <r>
    <n v="22935"/>
    <n v="129399"/>
    <x v="1"/>
    <d v="2012-06-03T00:00:00"/>
    <x v="2"/>
    <n v="201200003211"/>
    <s v="18:09:16"/>
    <s v="Employed - Part Time"/>
    <n v="970136"/>
    <s v="A"/>
    <d v="2012-06-04T00:00:00"/>
    <s v="12:31:52"/>
    <m/>
    <s v="Black"/>
    <s v="Male"/>
    <s v="61821"/>
    <s v="US"/>
    <s v="Married"/>
    <s v="None"/>
    <s v="UNEMPLOYED"/>
    <s v="Urbana Police Department"/>
    <n v="22"/>
    <n v="22"/>
    <n v="0"/>
    <n v="18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CHAMPAIGN"/>
    <s v="ILLINOIS"/>
  </r>
  <r>
    <n v="22936"/>
    <n v="129405"/>
    <x v="1"/>
    <d v="2012-06-04T00:00:00"/>
    <x v="2"/>
    <n v="201200003217"/>
    <s v="0:30:26"/>
    <s v="Unemployed"/>
    <n v="1003699"/>
    <s v="A"/>
    <d v="2012-06-04T00:00:00"/>
    <s v="19:13:58"/>
    <m/>
    <s v="Black"/>
    <s v="Male"/>
    <s v="61824"/>
    <s v="US"/>
    <s v="Single"/>
    <s v="None"/>
    <s v="UNEMPLOYED"/>
    <s v="Champaign Police Department"/>
    <n v="20"/>
    <n v="20"/>
    <n v="0"/>
    <n v="18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2937"/>
    <n v="129419"/>
    <x v="1"/>
    <d v="2012-06-04T00:00:00"/>
    <x v="2"/>
    <n v="201200003225"/>
    <s v="11:02:50"/>
    <s v="Unemployed"/>
    <n v="984642"/>
    <s v="A"/>
    <d v="2012-06-12T00:00:00"/>
    <s v="7:26:18"/>
    <m/>
    <s v="White"/>
    <s v="Female"/>
    <s v="61801"/>
    <s v="US"/>
    <s v="Single"/>
    <s v="None"/>
    <s v="UNEMPLOYED"/>
    <s v="Champaign County Sherriff's Office"/>
    <n v="21"/>
    <n v="21"/>
    <n v="7"/>
    <n v="20"/>
    <s v="Remand by Court"/>
    <s v="Court Action (remanded, writs)"/>
    <m/>
    <m/>
    <m/>
    <m/>
    <s v="Felony Arraignment"/>
    <s v="Felony"/>
    <s v="Attends non-local school"/>
    <s v="Some School "/>
    <s v="720-250/8"/>
    <s v="CREDIT CARD FRAUD"/>
    <x v="2"/>
    <s v="C16"/>
    <x v="16"/>
    <s v="URBANA"/>
    <s v="ILLINOIS"/>
  </r>
  <r>
    <n v="22938"/>
    <n v="129420"/>
    <x v="1"/>
    <d v="2012-06-04T00:00:00"/>
    <x v="2"/>
    <n v="201200003226"/>
    <s v="11:19:48"/>
    <s v="Employed - Full Time"/>
    <n v="954223"/>
    <s v="A"/>
    <d v="2012-06-05T00:00:00"/>
    <s v="17:39:56"/>
    <m/>
    <s v="White"/>
    <s v="Male"/>
    <s v="61801"/>
    <s v="US"/>
    <s v="Single"/>
    <s v="None"/>
    <s v="LABOR POOLS,lABORER,FRUIT PICKER,"/>
    <s v="Champaign Police Department"/>
    <n v="24"/>
    <n v="24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22939"/>
    <n v="129421"/>
    <x v="1"/>
    <d v="2012-06-04T00:00:00"/>
    <x v="2"/>
    <n v="201200003226"/>
    <s v="11:19:48"/>
    <s v="Employed - Full Time"/>
    <n v="954223"/>
    <s v="A"/>
    <d v="2012-06-05T00:00:00"/>
    <s v="17:39:56"/>
    <m/>
    <s v="White"/>
    <s v="Male"/>
    <s v="61801"/>
    <s v="US"/>
    <s v="Single"/>
    <s v="None"/>
    <s v="LABOR POOLS,lABORER,FRUIT PICKER,"/>
    <s v="Champaign Police Department"/>
    <n v="24"/>
    <n v="24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URBANA"/>
    <s v="ILLINOIS"/>
  </r>
  <r>
    <n v="22940"/>
    <n v="129422"/>
    <x v="1"/>
    <d v="2012-06-04T00:00:00"/>
    <x v="2"/>
    <n v="201200003226"/>
    <s v="11:19:48"/>
    <s v="Employed - Full Time"/>
    <n v="954223"/>
    <s v="A"/>
    <d v="2012-06-05T00:00:00"/>
    <s v="17:39:56"/>
    <m/>
    <s v="White"/>
    <s v="Male"/>
    <s v="61801"/>
    <s v="US"/>
    <s v="Single"/>
    <s v="None"/>
    <s v="LABOR POOLS,lABORER,FRUIT PICKER,"/>
    <s v="Champaign Police Department"/>
    <n v="24"/>
    <n v="24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2941"/>
    <n v="129426"/>
    <x v="1"/>
    <d v="2012-06-04T00:00:00"/>
    <x v="2"/>
    <n v="201200003228"/>
    <s v="14:11:39"/>
    <s v="Unemployed"/>
    <n v="522384"/>
    <s v="A"/>
    <d v="2012-06-07T00:00:00"/>
    <s v="2:32:46"/>
    <m/>
    <s v="Black"/>
    <s v="Male"/>
    <s v="61820"/>
    <s v="US"/>
    <s v="Single"/>
    <s v="None"/>
    <s v="UNEMPLOYED"/>
    <s v="Champaign County Sherriff's Office"/>
    <n v="26"/>
    <n v="26"/>
    <n v="2"/>
    <n v="12"/>
    <s v="Sentenced"/>
    <s v="Sentenced"/>
    <m/>
    <m/>
    <s v="Sentenced IDOC (CCSO ONLY)"/>
    <s v="Sentenced to IDOC"/>
    <s v="Felony Sentenced IDOC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22942"/>
    <n v="129428"/>
    <x v="1"/>
    <d v="2012-06-04T00:00:00"/>
    <x v="2"/>
    <n v="201200003230"/>
    <s v="14:52:12"/>
    <s v="Unemployed"/>
    <n v="520934"/>
    <s v="A"/>
    <d v="2012-06-27T00:00:00"/>
    <s v="10:59:26"/>
    <m/>
    <s v="White"/>
    <s v="Male"/>
    <s v="61866"/>
    <s v="US"/>
    <s v="Single"/>
    <s v="None"/>
    <s v="UNEMPLOYED"/>
    <s v="Champaign County Sherriff's Office"/>
    <n v="26"/>
    <n v="26"/>
    <n v="22"/>
    <n v="20"/>
    <s v="Sentenced"/>
    <s v="Sentenced"/>
    <s v="Released to Residential Placement"/>
    <s v="Other"/>
    <s v="Sentenced CCSO (CCSO ONLY)"/>
    <s v="Sentenced to local jail"/>
    <s v="Felony Sentenced CCCC"/>
    <s v="Felony"/>
    <s v="Completed GED Program"/>
    <s v="GED"/>
    <s v="720-5/16-1"/>
    <s v="THEFT: OVER $300"/>
    <x v="2"/>
    <s v="C11"/>
    <x v="2"/>
    <s v="RANTOUL"/>
    <s v="ILLINOIS"/>
  </r>
  <r>
    <n v="22943"/>
    <n v="129431"/>
    <x v="1"/>
    <d v="2012-06-04T00:00:00"/>
    <x v="2"/>
    <n v="201200003232"/>
    <s v="20:33:50"/>
    <s v="Employed - Full Time"/>
    <n v="50548"/>
    <s v="A"/>
    <d v="2012-06-04T00:00:00"/>
    <s v="21:35:20"/>
    <m/>
    <s v="Black"/>
    <s v="Male"/>
    <s v="61874"/>
    <s v="US"/>
    <s v="Single"/>
    <s v="None"/>
    <s v="UNEMPLOYED"/>
    <s v="University of Illinois Police Department"/>
    <n v="32"/>
    <n v="32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SAVOY"/>
    <s v="ILLINOIS"/>
  </r>
  <r>
    <n v="22944"/>
    <n v="129433"/>
    <x v="1"/>
    <d v="2012-06-04T00:00:00"/>
    <x v="2"/>
    <n v="201200003234"/>
    <s v="21:59:40"/>
    <s v="Unemployed"/>
    <n v="968849"/>
    <s v="A"/>
    <d v="2012-06-05T00:00:00"/>
    <s v="15:40:31"/>
    <m/>
    <s v="Black"/>
    <s v="Male"/>
    <s v="61821"/>
    <s v="US"/>
    <s v="Single"/>
    <s v="None"/>
    <s v="UNEMPLOYED"/>
    <s v="Champaign Police Department"/>
    <n v="51"/>
    <n v="51"/>
    <n v="0"/>
    <n v="17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22945"/>
    <n v="129434"/>
    <x v="1"/>
    <d v="2012-06-04T00:00:00"/>
    <x v="2"/>
    <n v="201200003234"/>
    <s v="21:59:40"/>
    <s v="Unemployed"/>
    <n v="968849"/>
    <s v="A"/>
    <d v="2012-06-05T00:00:00"/>
    <s v="15:40:31"/>
    <m/>
    <s v="Black"/>
    <s v="Male"/>
    <s v="61821"/>
    <s v="US"/>
    <s v="Single"/>
    <s v="None"/>
    <s v="UNEMPLOYED"/>
    <s v="Champaign Police Department"/>
    <n v="51"/>
    <n v="51"/>
    <n v="0"/>
    <n v="17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22946"/>
    <n v="129438"/>
    <x v="1"/>
    <d v="2012-06-05T00:00:00"/>
    <x v="2"/>
    <n v="201200003237"/>
    <s v="12:31:07"/>
    <s v="Unemployed"/>
    <n v="1028843"/>
    <s v="A"/>
    <d v="2012-06-05T00:00:00"/>
    <s v="13:29:32"/>
    <m/>
    <s v="White"/>
    <s v="Male"/>
    <s v="61820"/>
    <s v="US"/>
    <s v="Single"/>
    <s v="None"/>
    <s v="UNEMPLOYED"/>
    <s v="Champaign County Sherriff's Office"/>
    <n v="18"/>
    <n v="18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2947"/>
    <n v="129439"/>
    <x v="1"/>
    <d v="2012-06-05T00:00:00"/>
    <x v="2"/>
    <n v="201200003237"/>
    <s v="12:31:07"/>
    <s v="Unemployed"/>
    <n v="1028843"/>
    <s v="A"/>
    <d v="2012-06-05T00:00:00"/>
    <s v="13:29:32"/>
    <m/>
    <s v="White"/>
    <s v="Male"/>
    <s v="61820"/>
    <s v="US"/>
    <s v="Single"/>
    <s v="None"/>
    <s v="UNEMPLOYED"/>
    <s v="Champaign County Sherriff's Office"/>
    <n v="18"/>
    <n v="18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730-5/3-3-9"/>
    <s v="PAROLE REVOCATION"/>
    <x v="5"/>
    <s v="C80"/>
    <x v="14"/>
    <s v="CHAMPAIGN"/>
    <s v="ILLINOIS"/>
  </r>
  <r>
    <n v="22948"/>
    <n v="129442"/>
    <x v="1"/>
    <d v="2012-06-05T00:00:00"/>
    <x v="2"/>
    <n v="201200003240"/>
    <s v="9:37:22"/>
    <s v="Employed - Full Time"/>
    <n v="51233"/>
    <s v="A"/>
    <d v="2012-07-04T00:00:00"/>
    <s v="9:38:49"/>
    <m/>
    <s v="White"/>
    <s v="Male"/>
    <s v="61854"/>
    <s v="US"/>
    <s v="Single"/>
    <s v="None"/>
    <s v="UNEMPLOYED"/>
    <s v="Champaign County Sherriff's Office"/>
    <n v="35"/>
    <n v="35"/>
    <n v="29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MANSFIELD"/>
    <s v="ILLINOIS"/>
  </r>
  <r>
    <n v="22949"/>
    <n v="129445"/>
    <x v="1"/>
    <d v="2012-06-05T00:00:00"/>
    <x v="2"/>
    <n v="201200003243"/>
    <s v="9:55:11"/>
    <s v="Employed - Full Time"/>
    <n v="40109"/>
    <s v="A"/>
    <d v="2012-06-13T00:00:00"/>
    <s v="11:35:37"/>
    <m/>
    <s v="White"/>
    <s v="Male"/>
    <s v="61853"/>
    <s v="US"/>
    <s v="Divorced"/>
    <s v="None"/>
    <s v="JANITORIAL"/>
    <s v="Champaign County Sherriff's Office"/>
    <n v="40"/>
    <n v="40"/>
    <n v="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-D-1-G"/>
    <s v="OTHER CRIMINAL OFFENSES"/>
    <x v="3"/>
    <s v="C69"/>
    <x v="4"/>
    <s v="MAHOMET"/>
    <s v="ILLINOIS"/>
  </r>
  <r>
    <n v="22950"/>
    <n v="129451"/>
    <x v="1"/>
    <d v="2012-06-05T00:00:00"/>
    <x v="2"/>
    <n v="201200003247"/>
    <s v="10:53:10"/>
    <s v="Employed - Full Time"/>
    <n v="1019828"/>
    <s v="A"/>
    <d v="2012-06-18T00:00:00"/>
    <s v="10:38:24"/>
    <m/>
    <s v="White"/>
    <s v="Male"/>
    <s v="61873"/>
    <s v="US"/>
    <s v="Single"/>
    <s v="None"/>
    <s v="STUDENT(HIGH/MIDDLE/ELE./COLLEGE/VOCATIONAL)"/>
    <s v="Champaign County Sherriff's Office"/>
    <n v="21"/>
    <n v="21"/>
    <n v="12"/>
    <n v="23"/>
    <s v="Sentenced - EHD"/>
    <s v="Sentenced to EHD"/>
    <m/>
    <m/>
    <m/>
    <m/>
    <s v="EHD"/>
    <s v="Can't Classify"/>
    <s v="Parkland Community College"/>
    <s v="High School Graduate"/>
    <s v="625-5/11-501-D-1-C"/>
    <s v="DRIVING UNDER THE INFLUENCE OF ALCOHOL"/>
    <x v="3"/>
    <s v="C69"/>
    <x v="4"/>
    <s v="ST JOSEPH"/>
    <s v="ILLINOIS"/>
  </r>
  <r>
    <n v="22951"/>
    <n v="129455"/>
    <x v="1"/>
    <d v="2012-06-05T00:00:00"/>
    <x v="2"/>
    <n v="201200003250"/>
    <s v="11:16:13"/>
    <s v="Employed - Full Time"/>
    <n v="978397"/>
    <s v="A"/>
    <d v="2012-08-02T00:00:00"/>
    <s v="11:58:44"/>
    <m/>
    <s v="Black"/>
    <s v="Male"/>
    <s v="61821"/>
    <s v="US"/>
    <s v="Single"/>
    <s v="None"/>
    <s v="UNEMPLOYED"/>
    <s v="Champaign County Sherriff's Office"/>
    <n v="24"/>
    <n v="24"/>
    <n v="5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CHAMPAIGN"/>
    <s v="ILLINOIS"/>
  </r>
  <r>
    <n v="22952"/>
    <n v="129462"/>
    <x v="1"/>
    <d v="2012-06-05T00:00:00"/>
    <x v="2"/>
    <n v="201200003256"/>
    <s v="17:27:57"/>
    <s v="Employed - Full Time"/>
    <n v="974387"/>
    <s v="A"/>
    <d v="2012-06-06T00:00:00"/>
    <s v="12:14:34"/>
    <m/>
    <s v="White"/>
    <s v="Female"/>
    <s v="61822"/>
    <s v="US"/>
    <s v="Divorced"/>
    <s v="None"/>
    <s v="SERVICE PERSONNEL(HOTEL,RESTAURANT,NIGHT CLUB)"/>
    <s v="Champaign County Sherriff's Office"/>
    <n v="38"/>
    <n v="3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2953"/>
    <n v="129463"/>
    <x v="1"/>
    <d v="2012-06-05T00:00:00"/>
    <x v="2"/>
    <n v="201200003257"/>
    <s v="20:24:16"/>
    <s v="Unemployed"/>
    <n v="1026102"/>
    <s v="A"/>
    <d v="2012-06-18T00:00:00"/>
    <s v="14:59:43"/>
    <m/>
    <s v="Black"/>
    <s v="Male"/>
    <s v="62704"/>
    <s v="US"/>
    <s v="Single"/>
    <s v="None"/>
    <s v="UNEMPLOYED"/>
    <s v="Champaign Police Department"/>
    <n v="18"/>
    <n v="18"/>
    <n v="12"/>
    <n v="18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SPRINGFIELD"/>
    <s v="ILLINOIS"/>
  </r>
  <r>
    <n v="22954"/>
    <n v="129464"/>
    <x v="1"/>
    <d v="2012-06-05T00:00:00"/>
    <x v="2"/>
    <n v="201200003257"/>
    <s v="20:24:16"/>
    <s v="Unemployed"/>
    <n v="1026102"/>
    <s v="A"/>
    <d v="2012-06-18T00:00:00"/>
    <s v="14:59:43"/>
    <m/>
    <s v="Black"/>
    <s v="Male"/>
    <s v="62704"/>
    <s v="US"/>
    <s v="Single"/>
    <s v="None"/>
    <s v="UNEMPLOYED"/>
    <s v="Champaign Police Department"/>
    <n v="18"/>
    <n v="18"/>
    <n v="12"/>
    <n v="18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SPRINGFIELD"/>
    <s v="ILLINOIS"/>
  </r>
  <r>
    <n v="22955"/>
    <n v="129465"/>
    <x v="1"/>
    <d v="2012-06-05T00:00:00"/>
    <x v="2"/>
    <n v="201200003258"/>
    <s v="20:44:58"/>
    <s v="Unemployed"/>
    <n v="36946"/>
    <s v="A"/>
    <d v="2012-07-17T00:00:00"/>
    <s v="14:42:45"/>
    <m/>
    <s v="White"/>
    <s v="Male"/>
    <s v="61866"/>
    <s v="US"/>
    <s v="Single"/>
    <s v="None"/>
    <s v="UNEMPLOYED"/>
    <s v="Rantoul Police Department"/>
    <n v="48"/>
    <n v="48"/>
    <n v="4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22956"/>
    <n v="129466"/>
    <x v="1"/>
    <d v="2012-06-05T00:00:00"/>
    <x v="2"/>
    <n v="201200003258"/>
    <s v="20:44:58"/>
    <s v="Unemployed"/>
    <n v="36946"/>
    <s v="A"/>
    <d v="2012-07-17T00:00:00"/>
    <s v="14:42:45"/>
    <m/>
    <s v="White"/>
    <s v="Male"/>
    <s v="61866"/>
    <s v="US"/>
    <s v="Single"/>
    <s v="None"/>
    <s v="UNEMPLOYED"/>
    <s v="Rantoul Police Department"/>
    <n v="48"/>
    <n v="48"/>
    <n v="4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G-15"/>
    <s v="IDENTITY THEFT"/>
    <x v="2"/>
    <s v="C16"/>
    <x v="16"/>
    <s v="RANTOUL"/>
    <s v="ILLINOIS"/>
  </r>
  <r>
    <n v="22957"/>
    <n v="129467"/>
    <x v="1"/>
    <d v="2012-06-05T00:00:00"/>
    <x v="2"/>
    <n v="201200003259"/>
    <s v="21:50:01"/>
    <s v="Unemployed"/>
    <n v="1017087"/>
    <s v="A"/>
    <d v="2012-06-07T00:00:00"/>
    <s v="14:04:19"/>
    <m/>
    <s v="White"/>
    <s v="Male"/>
    <s v="61866"/>
    <s v="US"/>
    <s v="Single"/>
    <s v="None"/>
    <s v="UNEMPLOYED"/>
    <s v="Rantoul Police Department"/>
    <n v="20"/>
    <n v="20"/>
    <n v="1"/>
    <n v="16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OVER $300"/>
    <x v="2"/>
    <s v="C11"/>
    <x v="2"/>
    <s v="RANTOUL"/>
    <s v="ILLINOIS"/>
  </r>
  <r>
    <n v="22958"/>
    <n v="129470"/>
    <x v="1"/>
    <d v="2012-06-06T00:00:00"/>
    <x v="2"/>
    <n v="201200003261"/>
    <s v="0:28:52"/>
    <s v="Unemployed"/>
    <n v="1028901"/>
    <s v="A"/>
    <d v="2012-06-06T00:00:00"/>
    <s v="14:17:02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s v="CCSO Release on Recognizance"/>
    <s v="CCSO Release on Recognizance - NEW"/>
    <m/>
    <m/>
    <s v="Felony Arraignment"/>
    <s v="Felony"/>
    <m/>
    <m/>
    <s v="CITY OV ARREST"/>
    <s v="MISC JAIL CODE"/>
    <x v="5"/>
    <s v="N/A"/>
    <x v="13"/>
    <s v="CHAMPAIGN"/>
    <s v="ILLINOIS"/>
  </r>
  <r>
    <n v="22959"/>
    <n v="129475"/>
    <x v="1"/>
    <d v="2012-06-06T00:00:00"/>
    <x v="2"/>
    <n v="201200003265"/>
    <s v="8:51:53"/>
    <s v="Employed - Full Time"/>
    <n v="24681"/>
    <s v="A"/>
    <d v="2012-06-20T00:00:00"/>
    <s v="10:24:08"/>
    <m/>
    <s v="White"/>
    <s v="Male"/>
    <s v="61863"/>
    <s v="US"/>
    <s v="Married"/>
    <s v="None"/>
    <m/>
    <s v="Champaign County Sherriff's Office"/>
    <n v="47"/>
    <n v="47"/>
    <n v="14"/>
    <n v="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PESOTUM"/>
    <s v="ILLINOIS"/>
  </r>
  <r>
    <n v="22960"/>
    <n v="129486"/>
    <x v="1"/>
    <d v="2012-06-06T00:00:00"/>
    <x v="2"/>
    <n v="201200003271"/>
    <s v="10:41:12"/>
    <s v="Unemployed"/>
    <n v="515806"/>
    <s v="A"/>
    <d v="2012-06-12T00:00:00"/>
    <s v="20:15:40"/>
    <m/>
    <s v="Black"/>
    <s v="Male"/>
    <s v="61832"/>
    <s v="US"/>
    <s v="Single"/>
    <s v="None"/>
    <s v="UNEMPLOYED"/>
    <s v="Illinois Department of Corrections"/>
    <n v="25"/>
    <n v="25"/>
    <n v="6"/>
    <n v="9"/>
    <s v="Sentenced"/>
    <s v="Sentenced"/>
    <m/>
    <m/>
    <s v="Sentenced IDOC W/pending charges (CCSO)"/>
    <s v="Sentenced to IDOC"/>
    <s v="Felony Sentenced IDOC"/>
    <s v="Felony"/>
    <s v="Centennial High School"/>
    <s v="Some School "/>
    <s v="WRIT"/>
    <s v="MISC JAIL CODE"/>
    <x v="5"/>
    <s v="C86"/>
    <x v="6"/>
    <s v="DANVILLE"/>
    <s v="ILLINOIS"/>
  </r>
  <r>
    <n v="22961"/>
    <n v="129513"/>
    <x v="1"/>
    <d v="2012-06-07T00:00:00"/>
    <x v="2"/>
    <n v="201200003288"/>
    <s v="5:21:24"/>
    <s v="Unemployed"/>
    <n v="1012634"/>
    <s v="A"/>
    <d v="2012-06-18T00:00:00"/>
    <s v="11:41:23"/>
    <m/>
    <s v="Black"/>
    <s v="Male"/>
    <s v="61866"/>
    <s v="US"/>
    <s v="Single"/>
    <s v="None"/>
    <s v="UNEMPLOYED"/>
    <s v="Rantoul Police Department"/>
    <n v="28"/>
    <n v="28"/>
    <n v="11"/>
    <n v="6"/>
    <s v="Arrest - Champaign County Warrant"/>
    <s v="Arrested on Warrant"/>
    <m/>
    <m/>
    <m/>
    <m/>
    <s v="Petition To Revoke"/>
    <s v="Can't Classify"/>
    <s v="Graduated from high school"/>
    <s v="High School Graduate"/>
    <s v="720-5/12-3.3"/>
    <s v="AGGRAVATED DOMESTIC BATTERY"/>
    <x v="6"/>
    <s v="C05"/>
    <x v="7"/>
    <s v="RANTOUL"/>
    <s v="ILLINOIS"/>
  </r>
  <r>
    <n v="22962"/>
    <n v="129514"/>
    <x v="1"/>
    <d v="2012-06-07T00:00:00"/>
    <x v="2"/>
    <n v="201200003288"/>
    <s v="5:21:24"/>
    <s v="Unemployed"/>
    <n v="1012634"/>
    <s v="A"/>
    <d v="2012-06-18T00:00:00"/>
    <s v="11:41:23"/>
    <m/>
    <s v="Black"/>
    <s v="Male"/>
    <s v="61866"/>
    <s v="US"/>
    <s v="Single"/>
    <s v="None"/>
    <s v="UNEMPLOYED"/>
    <s v="Rantoul Police Department"/>
    <n v="28"/>
    <n v="28"/>
    <n v="11"/>
    <n v="6"/>
    <s v="Arrest - Champaign County Warrant"/>
    <s v="Arrested on Warrant"/>
    <m/>
    <m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RANTOUL"/>
    <s v="ILLINOIS"/>
  </r>
  <r>
    <n v="22963"/>
    <n v="129521"/>
    <x v="1"/>
    <d v="2012-06-07T00:00:00"/>
    <x v="2"/>
    <n v="201200003294"/>
    <s v="11:51:09"/>
    <s v="Unemployed"/>
    <n v="974053"/>
    <s v="A"/>
    <d v="2012-06-07T00:00:00"/>
    <s v="14:26:13"/>
    <m/>
    <s v="Black"/>
    <s v="Female"/>
    <s v="61820"/>
    <s v="US"/>
    <s v="Single"/>
    <s v="None"/>
    <s v="OTHER"/>
    <s v="Rantoul Police Department"/>
    <n v="25"/>
    <n v="25"/>
    <n v="0"/>
    <n v="2"/>
    <s v="Arrest - Other County Warrant"/>
    <s v="Arrested on Warrant"/>
    <s v="Cash Bond Posted"/>
    <s v="Bond Posted"/>
    <m/>
    <m/>
    <s v="Felony Other"/>
    <s v="Felony"/>
    <s v="Central High School"/>
    <s v="Some School "/>
    <s v="WARR OUT OF COUNTY"/>
    <s v="OTHER CRIMINAL OFFENSES"/>
    <x v="5"/>
    <s v="C86"/>
    <x v="6"/>
    <s v="CHAMPAIGN"/>
    <s v="ILLINOIS"/>
  </r>
  <r>
    <n v="22964"/>
    <n v="129532"/>
    <x v="1"/>
    <d v="2012-06-07T00:00:00"/>
    <x v="2"/>
    <n v="201200003302"/>
    <s v="17:57:58"/>
    <s v="Employed - Full Time"/>
    <n v="1028959"/>
    <s v="A"/>
    <d v="2012-06-08T00:00:00"/>
    <s v="1:54:02"/>
    <m/>
    <s v="Black"/>
    <s v="Male"/>
    <s v="60411"/>
    <s v="US"/>
    <s v="Married"/>
    <s v="None"/>
    <s v="RETAIL SALES,REAL ESTATE,INSURANCE,FREELANCE,"/>
    <s v="Champaign Police Department"/>
    <n v="34"/>
    <n v="34"/>
    <n v="0"/>
    <n v="7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ICAGO HEIGHTS"/>
    <s v="ILLINOIS"/>
  </r>
  <r>
    <n v="22965"/>
    <n v="129535"/>
    <x v="1"/>
    <d v="2012-06-07T00:00:00"/>
    <x v="2"/>
    <n v="201200003304"/>
    <s v="20:03:36"/>
    <s v="Unemployed"/>
    <n v="995946"/>
    <s v="A"/>
    <d v="2012-06-08T00:00:00"/>
    <s v="14:43:13"/>
    <m/>
    <s v="Black"/>
    <s v="Female"/>
    <m/>
    <s v="US"/>
    <s v="Single"/>
    <s v="None"/>
    <s v="UNEMPLOYED"/>
    <s v="Champaign Police Department"/>
    <n v="20"/>
    <n v="20"/>
    <n v="0"/>
    <n v="18"/>
    <s v="FTA - Criminal Warrant"/>
    <s v="Failure to Appear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IVERDALE"/>
    <s v="ILLINOIS"/>
  </r>
  <r>
    <n v="22966"/>
    <n v="129540"/>
    <x v="1"/>
    <d v="2012-06-08T00:00:00"/>
    <x v="2"/>
    <n v="201200003308"/>
    <s v="1:23:37"/>
    <s v="Employed - Full Time"/>
    <n v="974093"/>
    <s v="A"/>
    <d v="2012-06-08T00:00:00"/>
    <s v="3:20:49"/>
    <m/>
    <s v="Black"/>
    <s v="Male"/>
    <s v="61832"/>
    <s v="US"/>
    <s v="Single"/>
    <s v="None"/>
    <s v="MECHANIC(REPAIR PERSON)"/>
    <s v="Champaign County Sherriff's Office"/>
    <n v="24"/>
    <n v="24"/>
    <n v="0"/>
    <n v="1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DANVILLE"/>
    <s v="ILLINOIS"/>
  </r>
  <r>
    <n v="22967"/>
    <n v="129546"/>
    <x v="1"/>
    <d v="2012-06-08T00:00:00"/>
    <x v="2"/>
    <n v="201200003312"/>
    <s v="9:44:13"/>
    <s v="Unemployed"/>
    <n v="546863"/>
    <s v="A"/>
    <d v="2012-06-09T00:00:00"/>
    <s v="11:36:11"/>
    <m/>
    <s v="Black"/>
    <s v="Female"/>
    <s v="61802"/>
    <s v="US"/>
    <s v="Single"/>
    <s v="None"/>
    <s v="UNEMPLOYED"/>
    <s v="Champaign County Sherriff's Office"/>
    <n v="28"/>
    <n v="28"/>
    <n v="1"/>
    <n v="1"/>
    <s v="Arrest - Without Warrant"/>
    <s v="Arrested Without Warrant"/>
    <m/>
    <m/>
    <m/>
    <m/>
    <s v="Felony Arraignment"/>
    <s v="Felony"/>
    <s v="Non-attender"/>
    <s v="NOT CLASSIFIED"/>
    <s v="720-250/8"/>
    <s v="CREDIT CARD FRAUD"/>
    <x v="2"/>
    <s v="C16"/>
    <x v="16"/>
    <s v="URBANA"/>
    <s v="ILLINOIS"/>
  </r>
  <r>
    <n v="22968"/>
    <n v="129547"/>
    <x v="1"/>
    <d v="2012-06-08T00:00:00"/>
    <x v="2"/>
    <n v="201200003312"/>
    <s v="9:44:13"/>
    <s v="Unemployed"/>
    <n v="546863"/>
    <s v="A"/>
    <d v="2012-06-09T00:00:00"/>
    <s v="11:36:11"/>
    <m/>
    <s v="Black"/>
    <s v="Female"/>
    <s v="61802"/>
    <s v="US"/>
    <s v="Single"/>
    <s v="None"/>
    <s v="UNEMPLOYED"/>
    <s v="Champaign County Sherriff's Office"/>
    <n v="28"/>
    <n v="28"/>
    <n v="1"/>
    <n v="1"/>
    <s v="Arrest - Without Warrant"/>
    <s v="Arrested Without Warrant"/>
    <m/>
    <m/>
    <m/>
    <m/>
    <s v="Felony Arraignment"/>
    <s v="Felony"/>
    <s v="Non-attender"/>
    <s v="NOT CLASSIFIED"/>
    <s v="720-250/8"/>
    <s v="CREDIT CARD FRAUD"/>
    <x v="2"/>
    <s v="C16"/>
    <x v="16"/>
    <s v="URBANA"/>
    <s v="ILLINOIS"/>
  </r>
  <r>
    <n v="22969"/>
    <n v="129550"/>
    <x v="1"/>
    <d v="2012-06-08T00:00:00"/>
    <x v="2"/>
    <n v="201200003315"/>
    <s v="13:09:00"/>
    <s v="Unemployed"/>
    <n v="59994"/>
    <s v="A"/>
    <d v="2012-06-08T00:00:00"/>
    <s v="13:25:29"/>
    <m/>
    <s v="Black"/>
    <s v="Male"/>
    <s v="61820"/>
    <s v="US"/>
    <s v="Single"/>
    <s v="None"/>
    <m/>
    <s v="Champaign County Sherriff's Office"/>
    <n v="31"/>
    <n v="31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47-15-A"/>
    <s v="OTHER CRIMINAL OFFENSES"/>
    <x v="2"/>
    <s v="C47"/>
    <x v="42"/>
    <s v="CHAMPAIGN"/>
    <s v="ILLINOIS"/>
  </r>
  <r>
    <n v="22970"/>
    <n v="129551"/>
    <x v="1"/>
    <d v="2012-06-08T00:00:00"/>
    <x v="2"/>
    <n v="201200003316"/>
    <s v="13:31:13"/>
    <s v="Unemployed"/>
    <n v="22513"/>
    <s v="A"/>
    <d v="2012-06-08T00:00:00"/>
    <s v="13:51:15"/>
    <m/>
    <s v="White"/>
    <s v="Male"/>
    <s v="61820"/>
    <s v="US"/>
    <s v="Single"/>
    <s v="United States Army"/>
    <m/>
    <s v="Champaign County Sherriff's Office"/>
    <n v="52"/>
    <n v="52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2971"/>
    <n v="129552"/>
    <x v="1"/>
    <d v="2012-06-08T00:00:00"/>
    <x v="2"/>
    <n v="201200003317"/>
    <s v="13:56:09"/>
    <s v="Unemployed"/>
    <n v="26123"/>
    <s v="A"/>
    <d v="2012-06-12T00:00:00"/>
    <s v="0:39:39"/>
    <m/>
    <s v="Black"/>
    <s v="Male"/>
    <s v="61801"/>
    <s v="US"/>
    <s v="Married"/>
    <s v="None"/>
    <s v="CONSTRUCTION WORKER"/>
    <s v="Other Agency"/>
    <n v="46"/>
    <n v="46"/>
    <n v="3"/>
    <n v="10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22972"/>
    <n v="129553"/>
    <x v="1"/>
    <d v="2012-06-08T00:00:00"/>
    <x v="2"/>
    <n v="201200003317"/>
    <s v="13:56:09"/>
    <s v="Unemployed"/>
    <n v="26123"/>
    <s v="A"/>
    <d v="2012-06-12T00:00:00"/>
    <s v="0:39:39"/>
    <m/>
    <s v="Black"/>
    <s v="Male"/>
    <s v="61801"/>
    <s v="US"/>
    <s v="Married"/>
    <s v="None"/>
    <s v="CONSTRUCTION WORKER"/>
    <s v="Other Agency"/>
    <n v="46"/>
    <n v="46"/>
    <n v="3"/>
    <n v="10"/>
    <s v="FTA - Civil Warrant"/>
    <s v="Failure to Appear"/>
    <m/>
    <m/>
    <m/>
    <m/>
    <s v="Civil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22973"/>
    <n v="129557"/>
    <x v="1"/>
    <d v="2012-06-08T00:00:00"/>
    <x v="2"/>
    <n v="201200003319"/>
    <s v="15:30:20"/>
    <s v="Employed - Full Time"/>
    <n v="739285"/>
    <s v="A"/>
    <d v="2012-06-08T00:00:00"/>
    <s v="19:57:07"/>
    <m/>
    <s v="White"/>
    <s v="Male"/>
    <s v="61859"/>
    <s v="US"/>
    <s v="Married"/>
    <s v="None"/>
    <s v="UNEMPLOYED"/>
    <s v="Champaign Police Department"/>
    <n v="29"/>
    <n v="2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OGDEN"/>
    <s v="ILLINOIS"/>
  </r>
  <r>
    <n v="22974"/>
    <n v="129558"/>
    <x v="1"/>
    <d v="2012-06-08T00:00:00"/>
    <x v="2"/>
    <n v="201200003319"/>
    <s v="15:30:20"/>
    <s v="Employed - Full Time"/>
    <n v="739285"/>
    <s v="A"/>
    <d v="2012-06-08T00:00:00"/>
    <s v="19:57:07"/>
    <m/>
    <s v="White"/>
    <s v="Male"/>
    <s v="61859"/>
    <s v="US"/>
    <s v="Married"/>
    <s v="None"/>
    <s v="UNEMPLOYED"/>
    <s v="Champaign Police Department"/>
    <n v="29"/>
    <n v="2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OGDEN"/>
    <s v="ILLINOIS"/>
  </r>
  <r>
    <n v="22975"/>
    <n v="129559"/>
    <x v="1"/>
    <d v="2012-06-08T00:00:00"/>
    <x v="2"/>
    <n v="201200003320"/>
    <s v="16:14:50"/>
    <s v="Unemployed"/>
    <n v="918314"/>
    <s v="A"/>
    <d v="2012-06-08T00:00:00"/>
    <s v="22:19:51"/>
    <m/>
    <s v="Hispanic"/>
    <s v="Male"/>
    <s v="91763"/>
    <s v="US"/>
    <s v="Single"/>
    <s v="None"/>
    <s v="UNEMPLOYED"/>
    <s v="Urbana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ONTCLAIR"/>
    <s v="CALFORNIA"/>
  </r>
  <r>
    <n v="22976"/>
    <n v="129565"/>
    <x v="1"/>
    <d v="2012-06-08T00:00:00"/>
    <x v="2"/>
    <n v="201200003324"/>
    <s v="18:07:35"/>
    <s v="Unemployed"/>
    <n v="1020107"/>
    <s v="A"/>
    <d v="2012-06-09T00:00:00"/>
    <s v="12:26:26"/>
    <m/>
    <s v="Black"/>
    <s v="Male"/>
    <s v="61874"/>
    <s v="US"/>
    <s v="Single"/>
    <s v="None"/>
    <s v="STUDENT(HIGH/MIDDLE/ELE./COLLEGE/VOCATIONAL)"/>
    <s v="Champaign Police Department"/>
    <n v="17"/>
    <n v="17"/>
    <n v="0"/>
    <n v="18"/>
    <s v="Arrest - Without Warrant"/>
    <s v="Arrested Without Warrant"/>
    <m/>
    <m/>
    <m/>
    <m/>
    <s v="Felony Arraignment"/>
    <s v="Felony"/>
    <s v="Urbana Adult Ed"/>
    <s v="Some School "/>
    <s v="720-5/19-1"/>
    <s v="BURGLARY"/>
    <x v="2"/>
    <s v="C09"/>
    <x v="21"/>
    <s v="SAVOY"/>
    <s v="ILLINOIS"/>
  </r>
  <r>
    <n v="22977"/>
    <n v="129575"/>
    <x v="1"/>
    <d v="2012-06-09T00:00:00"/>
    <x v="2"/>
    <n v="201200003330"/>
    <s v="1:13:23"/>
    <s v="Unemployed"/>
    <n v="530452"/>
    <s v="A"/>
    <d v="2012-06-09T00:00:00"/>
    <s v="1:37:47"/>
    <m/>
    <s v="Black"/>
    <s v="Female"/>
    <s v="61821"/>
    <s v="US"/>
    <s v="Single"/>
    <s v="None"/>
    <s v="UNEMPLOYED"/>
    <s v="Urbana Police Department"/>
    <n v="26"/>
    <n v="26"/>
    <n v="0"/>
    <n v="0"/>
    <s v="Arrest - Champaign County Warrant"/>
    <s v="Arrested on Warrant"/>
    <s v="Credit Card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2978"/>
    <n v="129576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TUSCOLA"/>
    <s v="ILLINOIS"/>
  </r>
  <r>
    <n v="22979"/>
    <n v="129577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TUSCOLA"/>
    <s v="ILLINOIS"/>
  </r>
  <r>
    <n v="22980"/>
    <n v="129578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TUSCOLA"/>
    <s v="ILLINOIS"/>
  </r>
  <r>
    <n v="22981"/>
    <n v="129579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TUSCOLA"/>
    <s v="ILLINOIS"/>
  </r>
  <r>
    <n v="22982"/>
    <n v="129580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TUSCOLA"/>
    <s v="ILLINOIS"/>
  </r>
  <r>
    <n v="22983"/>
    <n v="129581"/>
    <x v="1"/>
    <d v="2012-06-09T00:00:00"/>
    <x v="2"/>
    <n v="201200003331"/>
    <s v="1:38:13"/>
    <s v="Employed - Full Time"/>
    <n v="51284"/>
    <s v="A"/>
    <d v="2012-06-11T00:00:00"/>
    <s v="2:56:48"/>
    <m/>
    <s v="White"/>
    <s v="Male"/>
    <s v="61953"/>
    <s v="US"/>
    <s v="Married"/>
    <s v="None"/>
    <s v="CONSTRUCTION WORKER"/>
    <s v="Illinois State Police"/>
    <n v="37"/>
    <n v="37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804"/>
    <s v="OTHER TRAFFIC OFFENSES"/>
    <x v="4"/>
    <s v="C28"/>
    <x v="5"/>
    <s v="TUSCOLA"/>
    <s v="ILLINOIS"/>
  </r>
  <r>
    <n v="22984"/>
    <n v="129582"/>
    <x v="1"/>
    <d v="2012-06-09T00:00:00"/>
    <x v="2"/>
    <n v="201200003332"/>
    <s v="2:19:25"/>
    <s v="Unemployed"/>
    <n v="1028998"/>
    <s v="A"/>
    <d v="2012-06-09T00:00:00"/>
    <s v="11:32:13"/>
    <m/>
    <s v="Black"/>
    <s v="Female"/>
    <s v="61832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DANVILLE"/>
    <s v="ILLINOIS"/>
  </r>
  <r>
    <n v="22985"/>
    <n v="129609"/>
    <x v="1"/>
    <d v="2012-06-10T00:00:00"/>
    <x v="2"/>
    <n v="201200003347"/>
    <s v="6:10:36"/>
    <s v="Employed - Full Time"/>
    <n v="982718"/>
    <s v="A"/>
    <d v="2012-06-10T00:00:00"/>
    <s v="9:27:31"/>
    <m/>
    <s v="White"/>
    <s v="Male"/>
    <s v="61866"/>
    <s v="US"/>
    <s v="Single"/>
    <s v="United States Army"/>
    <s v="LABOR POOLS,lABORER,FRUIT PICKER,"/>
    <s v="Rantoul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RANTOUL"/>
    <s v="ILLINOIS"/>
  </r>
  <r>
    <n v="22986"/>
    <n v="129610"/>
    <x v="1"/>
    <d v="2012-06-10T00:00:00"/>
    <x v="2"/>
    <n v="201200003347"/>
    <s v="6:10:36"/>
    <s v="Employed - Full Time"/>
    <n v="982718"/>
    <s v="A"/>
    <d v="2012-06-10T00:00:00"/>
    <s v="9:27:31"/>
    <m/>
    <s v="White"/>
    <s v="Male"/>
    <s v="61866"/>
    <s v="US"/>
    <s v="Single"/>
    <s v="United States Army"/>
    <s v="LABOR POOLS,lABORER,FRUIT PICKER,"/>
    <s v="Rantoul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22987"/>
    <n v="129611"/>
    <x v="1"/>
    <d v="2012-06-10T00:00:00"/>
    <x v="2"/>
    <n v="201200003347"/>
    <s v="6:10:36"/>
    <s v="Employed - Full Time"/>
    <n v="982718"/>
    <s v="A"/>
    <d v="2012-06-10T00:00:00"/>
    <s v="9:27:31"/>
    <m/>
    <s v="White"/>
    <s v="Male"/>
    <s v="61866"/>
    <s v="US"/>
    <s v="Single"/>
    <s v="United States Army"/>
    <s v="LABOR POOLS,lABORER,FRUIT PICKER,"/>
    <s v="Rantoul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RANTOUL"/>
    <s v="ILLINOIS"/>
  </r>
  <r>
    <n v="22988"/>
    <n v="129612"/>
    <x v="1"/>
    <d v="2012-06-10T00:00:00"/>
    <x v="2"/>
    <n v="201200003347"/>
    <s v="6:10:36"/>
    <s v="Employed - Full Time"/>
    <n v="982718"/>
    <s v="A"/>
    <d v="2012-06-10T00:00:00"/>
    <s v="9:27:31"/>
    <m/>
    <s v="White"/>
    <s v="Male"/>
    <s v="61866"/>
    <s v="US"/>
    <s v="Single"/>
    <s v="United States Army"/>
    <s v="LABOR POOLS,lABORER,FRUIT PICKER,"/>
    <s v="Rantoul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22989"/>
    <n v="129613"/>
    <x v="1"/>
    <d v="2012-06-10T00:00:00"/>
    <x v="2"/>
    <n v="201200003348"/>
    <s v="7:38:12"/>
    <s v="Employed - Full Time"/>
    <n v="1009405"/>
    <s v="A"/>
    <d v="2012-06-10T00:00:00"/>
    <s v="11:23:35"/>
    <m/>
    <s v="White"/>
    <s v="Female"/>
    <m/>
    <s v="US"/>
    <s v="Single"/>
    <s v="United States Marine Corps"/>
    <s v="PROFESSIONAL"/>
    <s v="Rantoul Police Department"/>
    <n v="20"/>
    <n v="20"/>
    <n v="0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22990"/>
    <n v="129614"/>
    <x v="1"/>
    <d v="2012-06-10T00:00:00"/>
    <x v="2"/>
    <n v="201200003349"/>
    <s v="11:07:09"/>
    <s v="Employed - Full Time"/>
    <n v="57267"/>
    <s v="A"/>
    <d v="2012-06-11T00:00:00"/>
    <s v="12:35:15"/>
    <m/>
    <m/>
    <m/>
    <s v="61820"/>
    <m/>
    <s v="Single"/>
    <m/>
    <m/>
    <s v="Urbana Police Department"/>
    <n v="0"/>
    <n v="0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2991"/>
    <n v="129615"/>
    <x v="1"/>
    <d v="2012-06-10T00:00:00"/>
    <x v="2"/>
    <n v="201200003350"/>
    <s v="11:30:38"/>
    <s v="Employed - Full Time"/>
    <n v="1006216"/>
    <s v="A"/>
    <d v="2012-06-11T00:00:00"/>
    <s v="12:35:41"/>
    <m/>
    <s v="Black"/>
    <s v="Female"/>
    <s v="61820"/>
    <s v="US"/>
    <s v="Single"/>
    <s v="None"/>
    <s v="SERVICE PERSONNEL(HOTEL,RESTAURANT,NIGHT CLUB)"/>
    <s v="Urbana Police Department"/>
    <n v="21"/>
    <n v="21"/>
    <n v="1"/>
    <n v="1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22992"/>
    <n v="129616"/>
    <x v="1"/>
    <d v="2012-06-10T00:00:00"/>
    <x v="2"/>
    <n v="201200003351"/>
    <s v="12:20:01"/>
    <s v="Unemployed"/>
    <n v="509016"/>
    <s v="A"/>
    <d v="2012-06-10T00:00:00"/>
    <s v="15:28:33"/>
    <m/>
    <s v="Black"/>
    <s v="Male"/>
    <s v="61820"/>
    <s v="US"/>
    <s v="Divorced"/>
    <s v="None"/>
    <s v="UNEMPLOYED"/>
    <s v="Champaign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2993"/>
    <n v="129617"/>
    <x v="1"/>
    <d v="2012-06-10T00:00:00"/>
    <x v="2"/>
    <n v="201200003351"/>
    <s v="12:20:01"/>
    <s v="Unemployed"/>
    <n v="509016"/>
    <s v="A"/>
    <d v="2012-06-10T00:00:00"/>
    <s v="15:28:33"/>
    <m/>
    <s v="Black"/>
    <s v="Male"/>
    <s v="61820"/>
    <s v="US"/>
    <s v="Divorced"/>
    <s v="None"/>
    <s v="UNEMPLOYED"/>
    <s v="Champaign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2994"/>
    <n v="129618"/>
    <x v="1"/>
    <d v="2012-06-10T00:00:00"/>
    <x v="2"/>
    <n v="201200003352"/>
    <s v="16:22:14"/>
    <s v="Employed - Full Time"/>
    <n v="24337"/>
    <s v="A"/>
    <d v="2012-06-11T00:00:00"/>
    <s v="12:36:00"/>
    <m/>
    <s v="White"/>
    <s v="Male"/>
    <s v="61802"/>
    <s v="US"/>
    <s v="Divorced"/>
    <s v="None"/>
    <s v="CONSTRUCTION WORKER"/>
    <s v="Champaign County Sherriff's Office"/>
    <n v="47"/>
    <n v="47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2995"/>
    <n v="129620"/>
    <x v="1"/>
    <d v="2012-06-10T00:00:00"/>
    <x v="2"/>
    <n v="201200003354"/>
    <s v="18:47:10"/>
    <s v="Unemployed"/>
    <n v="29798"/>
    <s v="A"/>
    <d v="2012-06-15T00:00:00"/>
    <s v="9:24:00"/>
    <m/>
    <s v="Black"/>
    <s v="Male"/>
    <s v="61821"/>
    <s v="US"/>
    <s v="Divorced"/>
    <s v="None"/>
    <s v="UNEMPLOYED"/>
    <s v="Champaign Police Department"/>
    <n v="54"/>
    <n v="54"/>
    <n v="4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CHAMPAIGN"/>
    <s v="ILLINOIS"/>
  </r>
  <r>
    <n v="22996"/>
    <n v="129625"/>
    <x v="1"/>
    <d v="2012-06-11T00:00:00"/>
    <x v="2"/>
    <n v="201200003358"/>
    <s v="3:04:33"/>
    <s v="Unemployed"/>
    <n v="1029023"/>
    <s v="A"/>
    <d v="2012-06-11T00:00:00"/>
    <s v="4:48:35"/>
    <m/>
    <s v="Black"/>
    <s v="Female"/>
    <s v="61801"/>
    <s v="US"/>
    <s v="Single"/>
    <s v="None"/>
    <s v="SERVICE PERSONNEL(HOTEL,RESTAURANT,NIGHT CLUB)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2997"/>
    <n v="129635"/>
    <x v="1"/>
    <d v="2012-06-11T00:00:00"/>
    <x v="2"/>
    <n v="201200003366"/>
    <s v="14:19:09"/>
    <s v="Unemployed"/>
    <n v="1029038"/>
    <s v="A"/>
    <d v="2012-06-12T00:00:00"/>
    <s v="19:23:29"/>
    <m/>
    <s v="White"/>
    <s v="Male"/>
    <s v="62707"/>
    <s v="US"/>
    <s v="Single"/>
    <s v="None"/>
    <s v="SERVICE PERSONNEL(HOTEL,RESTAURANT,NIGHT CLUB)"/>
    <s v="Other Agency"/>
    <n v="23"/>
    <n v="23"/>
    <n v="1"/>
    <n v="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22998"/>
    <n v="129636"/>
    <x v="1"/>
    <d v="2012-06-11T00:00:00"/>
    <x v="2"/>
    <n v="201200003366"/>
    <s v="14:19:09"/>
    <s v="Unemployed"/>
    <n v="1029038"/>
    <s v="A"/>
    <d v="2012-06-12T00:00:00"/>
    <s v="19:23:29"/>
    <m/>
    <s v="White"/>
    <s v="Male"/>
    <s v="62707"/>
    <s v="US"/>
    <s v="Single"/>
    <s v="None"/>
    <s v="SERVICE PERSONNEL(HOTEL,RESTAURANT,NIGHT CLUB)"/>
    <s v="Other Agency"/>
    <n v="23"/>
    <n v="23"/>
    <n v="1"/>
    <n v="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1"/>
    <s v="DOMESTIC BATTERY"/>
    <x v="6"/>
    <s v="C05"/>
    <x v="7"/>
    <s v="SPRINGFIELD"/>
    <s v="ILLINOIS"/>
  </r>
  <r>
    <n v="22999"/>
    <n v="129647"/>
    <x v="1"/>
    <d v="2012-06-12T00:00:00"/>
    <x v="2"/>
    <n v="201200003373"/>
    <s v="2:23:51"/>
    <s v="Unemployed"/>
    <n v="1029055"/>
    <s v="A"/>
    <d v="2012-06-12T00:00:00"/>
    <s v="12:50:09"/>
    <m/>
    <s v="Black"/>
    <s v="Male"/>
    <s v="62703"/>
    <s v="US"/>
    <s v="Single"/>
    <s v="None"/>
    <s v="FACTORY WORKER"/>
    <s v="Urbana Police Department"/>
    <n v="27"/>
    <n v="27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SPRINGFIELD"/>
    <s v="ILLINOIS"/>
  </r>
  <r>
    <n v="23000"/>
    <n v="129661"/>
    <x v="1"/>
    <d v="2012-06-12T00:00:00"/>
    <x v="2"/>
    <n v="201200003379"/>
    <s v="9:37:41"/>
    <s v="Unemployed"/>
    <n v="991578"/>
    <s v="A"/>
    <d v="2012-06-13T00:00:00"/>
    <s v="17:50:04"/>
    <m/>
    <s v="Black"/>
    <s v="Male"/>
    <s v="61821"/>
    <s v="US"/>
    <s v="Single"/>
    <s v="None"/>
    <s v="UNEMPLOYED"/>
    <s v="Champaign Police Department"/>
    <n v="38"/>
    <n v="3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001"/>
    <n v="129662"/>
    <x v="1"/>
    <d v="2012-06-12T00:00:00"/>
    <x v="2"/>
    <n v="201200003379"/>
    <s v="9:37:41"/>
    <s v="Unemployed"/>
    <n v="991578"/>
    <s v="A"/>
    <d v="2012-06-13T00:00:00"/>
    <s v="17:50:04"/>
    <m/>
    <s v="Black"/>
    <s v="Male"/>
    <s v="61821"/>
    <s v="US"/>
    <s v="Single"/>
    <s v="None"/>
    <s v="UNEMPLOYED"/>
    <s v="Champaign Police Department"/>
    <n v="38"/>
    <n v="38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3002"/>
    <n v="129666"/>
    <x v="1"/>
    <d v="2012-06-12T00:00:00"/>
    <x v="2"/>
    <n v="201200003382"/>
    <s v="12:59:13"/>
    <s v="Employed - Part Time"/>
    <n v="962351"/>
    <s v="A"/>
    <d v="2012-06-12T00:00:00"/>
    <s v="13:15:38"/>
    <m/>
    <s v="White"/>
    <s v="Male"/>
    <s v="61873"/>
    <s v="US"/>
    <s v="Single"/>
    <s v="None"/>
    <s v="UNEMPLOYED"/>
    <s v="Champaign County Sherriff's Office"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.2"/>
    <s v="DOMESTIC BATTERY"/>
    <x v="6"/>
    <s v="C05"/>
    <x v="7"/>
    <s v="ST JOSEPH"/>
    <s v="ILLINOIS"/>
  </r>
  <r>
    <n v="23003"/>
    <n v="129668"/>
    <x v="1"/>
    <d v="2012-06-12T00:00:00"/>
    <x v="2"/>
    <n v="201200003384"/>
    <s v="14:26:46"/>
    <s v="Unemployed"/>
    <n v="1029088"/>
    <s v="A"/>
    <d v="2012-07-10T00:00:00"/>
    <s v="11:34:32"/>
    <m/>
    <s v="Black"/>
    <s v="Male"/>
    <s v="61801"/>
    <s v="US"/>
    <s v="Single"/>
    <s v="None"/>
    <s v="UNEMPLOYED"/>
    <s v="Urbana Police Department"/>
    <n v="17"/>
    <n v="17"/>
    <n v="27"/>
    <n v="21"/>
    <s v="Arrest - Without Warrant"/>
    <s v="Arrested Without Warrant"/>
    <m/>
    <m/>
    <s v="Juvenile HOLD"/>
    <s v="NOT CLASSIFIED"/>
    <s v="Felony Pre-Trial"/>
    <s v="Felony"/>
    <s v="READY High School"/>
    <s v="Some School "/>
    <s v="JUV WARR OF APPREHEN"/>
    <s v="WARRANTS/SUBPEONAS/SUMMONS"/>
    <x v="5"/>
    <s v="C86"/>
    <x v="6"/>
    <s v="URBANA"/>
    <s v="ILLINOIS"/>
  </r>
  <r>
    <n v="23004"/>
    <n v="129669"/>
    <x v="1"/>
    <d v="2012-06-12T00:00:00"/>
    <x v="2"/>
    <n v="201200003384"/>
    <s v="14:26:46"/>
    <s v="Unemployed"/>
    <n v="1029088"/>
    <s v="A"/>
    <d v="2012-07-10T00:00:00"/>
    <s v="11:34:32"/>
    <m/>
    <s v="Black"/>
    <s v="Male"/>
    <s v="61801"/>
    <s v="US"/>
    <s v="Single"/>
    <s v="None"/>
    <s v="UNEMPLOYED"/>
    <s v="Urbana Police Department"/>
    <n v="17"/>
    <n v="17"/>
    <n v="27"/>
    <n v="21"/>
    <s v="Arrest - Without Warrant"/>
    <s v="Arrested Without Warrant"/>
    <m/>
    <m/>
    <s v="Juvenile HOLD"/>
    <s v="NOT CLASSIFIED"/>
    <s v="Felony Pre-Trial"/>
    <s v="Felony"/>
    <s v="READY High School"/>
    <s v="Some School "/>
    <s v="720-5/31-4"/>
    <s v="OBSTRUCTING JUSTICE"/>
    <x v="1"/>
    <s v="C31"/>
    <x v="8"/>
    <s v="URBANA"/>
    <s v="ILLINOIS"/>
  </r>
  <r>
    <n v="23005"/>
    <n v="129670"/>
    <x v="1"/>
    <d v="2012-06-12T00:00:00"/>
    <x v="2"/>
    <n v="201200003384"/>
    <s v="14:26:46"/>
    <s v="Unemployed"/>
    <n v="1029088"/>
    <s v="A"/>
    <d v="2012-07-10T00:00:00"/>
    <s v="11:34:32"/>
    <m/>
    <s v="Black"/>
    <s v="Male"/>
    <s v="61801"/>
    <s v="US"/>
    <s v="Single"/>
    <s v="None"/>
    <s v="UNEMPLOYED"/>
    <s v="Urbana Police Department"/>
    <n v="17"/>
    <n v="17"/>
    <n v="27"/>
    <n v="21"/>
    <s v="Arrest - Without Warrant"/>
    <s v="Arrested Without Warrant"/>
    <m/>
    <m/>
    <s v="Juvenile HOLD"/>
    <s v="NOT CLASSIFIED"/>
    <s v="Felony Pre-Trial"/>
    <s v="Felony"/>
    <s v="READY High School"/>
    <s v="Some School "/>
    <s v="720-5/16-1"/>
    <s v="THEFT: OVER $300"/>
    <x v="2"/>
    <s v="C11"/>
    <x v="2"/>
    <s v="URBANA"/>
    <s v="ILLINOIS"/>
  </r>
  <r>
    <n v="23006"/>
    <n v="129671"/>
    <x v="1"/>
    <d v="2012-06-12T00:00:00"/>
    <x v="2"/>
    <n v="201200003384"/>
    <s v="14:26:46"/>
    <s v="Unemployed"/>
    <n v="1029088"/>
    <s v="A"/>
    <d v="2012-07-10T00:00:00"/>
    <s v="11:34:32"/>
    <m/>
    <s v="Black"/>
    <s v="Male"/>
    <s v="61801"/>
    <s v="US"/>
    <s v="Single"/>
    <s v="None"/>
    <s v="UNEMPLOYED"/>
    <s v="Urbana Police Department"/>
    <n v="17"/>
    <n v="17"/>
    <n v="27"/>
    <n v="21"/>
    <s v="Arrest - Without Warrant"/>
    <s v="Arrested Without Warrant"/>
    <m/>
    <m/>
    <s v="Juvenile HOLD"/>
    <s v="NOT CLASSIFIED"/>
    <s v="Felony Pre-Trial"/>
    <s v="Felony"/>
    <s v="READY High School"/>
    <s v="Some School "/>
    <s v="720-5/31-1"/>
    <s v="RESISTING,OBSTRUCTING,OR DISARMING A POLICE OFC"/>
    <x v="1"/>
    <s v="C31"/>
    <x v="8"/>
    <s v="URBANA"/>
    <s v="ILLINOIS"/>
  </r>
  <r>
    <n v="23007"/>
    <n v="129675"/>
    <x v="1"/>
    <d v="2012-06-12T00:00:00"/>
    <x v="2"/>
    <n v="201200003388"/>
    <s v="18:12:26"/>
    <m/>
    <n v="1029099"/>
    <s v="A"/>
    <d v="2012-06-13T00:00:00"/>
    <s v="14:30:48"/>
    <m/>
    <s v="Black"/>
    <s v="Male"/>
    <s v="61820"/>
    <s v="US"/>
    <s v="Married"/>
    <s v="None"/>
    <s v="PROFESSIONAL"/>
    <s v="Champaign Police Department"/>
    <n v="56"/>
    <n v="5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23"/>
    <s v="OTHER CRIMINAL OFFENSES"/>
    <x v="2"/>
    <s v="C16"/>
    <x v="16"/>
    <s v="CHAMPAIGN"/>
    <s v="ILLINOIS"/>
  </r>
  <r>
    <n v="23008"/>
    <n v="129677"/>
    <x v="1"/>
    <d v="2012-06-12T00:00:00"/>
    <x v="2"/>
    <n v="201200003389"/>
    <s v="19:02:30"/>
    <s v="Employed - Part Time"/>
    <n v="985004"/>
    <s v="A"/>
    <d v="2012-06-12T00:00:00"/>
    <s v="20:06:20"/>
    <m/>
    <s v="Hispanic"/>
    <s v="Male"/>
    <s v="61820"/>
    <s v="Mexico"/>
    <s v="Single"/>
    <s v="None"/>
    <s v="SERVICE PERSONNEL(HOTEL,RESTAURANT,NIGHT CLUB)"/>
    <s v="Champaign County Sherriff's Office"/>
    <n v="23"/>
    <n v="23"/>
    <n v="0"/>
    <n v="1"/>
    <s v="FTA - Civil Warrant"/>
    <s v="Failure to Appear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23009"/>
    <n v="132595"/>
    <x v="1"/>
    <d v="2012-08-28T00:00:00"/>
    <x v="2"/>
    <n v="201200005142"/>
    <s v="15:27:58"/>
    <s v="Unemployed"/>
    <n v="1030601"/>
    <s v="A"/>
    <d v="2012-08-29T00:00:00"/>
    <s v="17:03:25"/>
    <m/>
    <s v="White"/>
    <s v="Male"/>
    <s v="61874"/>
    <s v="US"/>
    <s v="Single"/>
    <s v="None"/>
    <m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50/5.2"/>
    <s v="DELIVERY OF CANNABIS 30 GMS AND UNDER"/>
    <x v="8"/>
    <s v="C22"/>
    <x v="22"/>
    <s v="SAVOY"/>
    <s v="ILLINOIS"/>
  </r>
  <r>
    <n v="23010"/>
    <n v="129693"/>
    <x v="1"/>
    <d v="2012-06-13T00:00:00"/>
    <x v="2"/>
    <n v="201200003399"/>
    <s v="4:13:23"/>
    <s v="Unemployed"/>
    <n v="1003740"/>
    <s v="A"/>
    <d v="2012-06-13T00:00:00"/>
    <s v="18:12:11"/>
    <m/>
    <s v="Black"/>
    <s v="Male"/>
    <s v="61866"/>
    <s v="US"/>
    <s v="Single"/>
    <s v="None"/>
    <s v="UNEMPLOYED"/>
    <s v="Urbana Police Department"/>
    <n v="18"/>
    <n v="18"/>
    <n v="0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RANTOUL"/>
    <s v="ILLINOIS"/>
  </r>
  <r>
    <n v="23011"/>
    <n v="129694"/>
    <x v="1"/>
    <d v="2012-06-13T00:00:00"/>
    <x v="2"/>
    <n v="201200003399"/>
    <s v="4:13:23"/>
    <s v="Unemployed"/>
    <n v="1003740"/>
    <s v="A"/>
    <d v="2012-06-13T00:00:00"/>
    <s v="18:12:11"/>
    <m/>
    <s v="Black"/>
    <s v="Male"/>
    <s v="61866"/>
    <s v="US"/>
    <s v="Single"/>
    <s v="None"/>
    <s v="UNEMPLOYED"/>
    <s v="Urbana Police Department"/>
    <n v="18"/>
    <n v="18"/>
    <n v="0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RANTOUL"/>
    <s v="ILLINOIS"/>
  </r>
  <r>
    <n v="23012"/>
    <n v="129695"/>
    <x v="1"/>
    <d v="2012-06-13T00:00:00"/>
    <x v="2"/>
    <n v="201200003399"/>
    <s v="4:13:23"/>
    <s v="Unemployed"/>
    <n v="1003740"/>
    <s v="A"/>
    <d v="2012-06-13T00:00:00"/>
    <s v="18:12:11"/>
    <m/>
    <s v="Black"/>
    <s v="Male"/>
    <s v="61866"/>
    <s v="US"/>
    <s v="Single"/>
    <s v="None"/>
    <s v="UNEMPLOYED"/>
    <s v="Urbana Police Department"/>
    <n v="18"/>
    <n v="18"/>
    <n v="0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.5"/>
    <s v="OTHER CRIMINAL OFFENSES"/>
    <x v="1"/>
    <s v="C31"/>
    <x v="8"/>
    <s v="RANTOUL"/>
    <s v="ILLINOIS"/>
  </r>
  <r>
    <n v="23013"/>
    <n v="129701"/>
    <x v="1"/>
    <d v="2012-06-13T00:00:00"/>
    <x v="2"/>
    <n v="201200003404"/>
    <s v="8:41:36"/>
    <s v="Unemployed"/>
    <n v="966102"/>
    <s v="A"/>
    <d v="2012-06-14T00:00:00"/>
    <s v="0:07:43"/>
    <m/>
    <s v="Asian/Pacific Islander"/>
    <s v="Male"/>
    <s v="61802"/>
    <s v="US"/>
    <s v="Single"/>
    <s v="None"/>
    <s v="UNEMPLOYED"/>
    <s v="University of Illinois Police Department"/>
    <n v="23"/>
    <n v="23"/>
    <n v="0"/>
    <n v="15"/>
    <s v="Arrest - DOC Warrant"/>
    <s v="Arrested on Warrant"/>
    <m/>
    <m/>
    <s v="Sentenced IDOC (CCSO ONLY)"/>
    <s v="Sentenced to IDOC"/>
    <s v="Felony Other"/>
    <s v="Felony"/>
    <s v="Urbana High School"/>
    <s v="Some School "/>
    <s v="730-5/3-3-9"/>
    <s v="PAROLE REVOCATION"/>
    <x v="5"/>
    <s v="C80"/>
    <x v="14"/>
    <s v="URBANA"/>
    <s v="ILLINOIS"/>
  </r>
  <r>
    <n v="23014"/>
    <n v="129707"/>
    <x v="1"/>
    <d v="2012-06-13T00:00:00"/>
    <x v="2"/>
    <n v="201200003409"/>
    <s v="10:32:54"/>
    <s v="Unemployed"/>
    <n v="47397"/>
    <s v="A"/>
    <d v="2012-06-14T00:00:00"/>
    <s v="22:52:52"/>
    <m/>
    <s v="Black"/>
    <s v="Male"/>
    <s v="61820"/>
    <s v="US"/>
    <s v="Single"/>
    <s v="None"/>
    <s v="UNEMPLOYED"/>
    <s v="Champaign County Sherriff's Office"/>
    <n v="37"/>
    <n v="37"/>
    <n v="1"/>
    <n v="1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2-A-2"/>
    <s v="OTHER CRIMINAL OFFENSES"/>
    <x v="6"/>
    <s v="C05"/>
    <x v="7"/>
    <s v="CHAMPAIGN"/>
    <s v="ILLINOIS"/>
  </r>
  <r>
    <n v="23015"/>
    <n v="129710"/>
    <x v="1"/>
    <d v="2012-06-13T00:00:00"/>
    <x v="2"/>
    <n v="201200003412"/>
    <s v="11:13:43"/>
    <s v="Employed - Part Time"/>
    <n v="38809"/>
    <s v="A"/>
    <d v="2012-06-26T00:00:00"/>
    <s v="11:47:14"/>
    <m/>
    <s v="Black"/>
    <s v="Male"/>
    <s v="61801"/>
    <s v="US"/>
    <s v="Divorced"/>
    <s v="None"/>
    <s v="UNEMPLOYED"/>
    <s v="Champaign County Sherriff's Office"/>
    <n v="38"/>
    <n v="39"/>
    <n v="13"/>
    <n v="0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600/3.5"/>
    <s v="POSSESSION OF DRUG EQUIPMENT"/>
    <x v="8"/>
    <s v="C26"/>
    <x v="15"/>
    <s v="URBANA"/>
    <s v="ILLINOIS"/>
  </r>
  <r>
    <n v="23016"/>
    <n v="129716"/>
    <x v="1"/>
    <d v="2012-06-13T00:00:00"/>
    <x v="2"/>
    <n v="201200003416"/>
    <s v="18:02:35"/>
    <s v="Employed - Full Time"/>
    <n v="1029156"/>
    <s v="A"/>
    <d v="2012-06-14T00:00:00"/>
    <s v="13:43:30"/>
    <m/>
    <s v="White"/>
    <s v="Male"/>
    <m/>
    <s v="US"/>
    <s v="Married"/>
    <s v="None"/>
    <s v="CONSTRUCTION WORKER"/>
    <s v="Urbana Police Department"/>
    <n v="46"/>
    <n v="46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TOLONO"/>
    <s v="ILLINOIS"/>
  </r>
  <r>
    <n v="23017"/>
    <n v="129731"/>
    <x v="1"/>
    <d v="2012-06-13T00:00:00"/>
    <x v="2"/>
    <n v="201200003423"/>
    <s v="22:53:37"/>
    <s v="Employed - Full Time"/>
    <n v="57292"/>
    <s v="A"/>
    <d v="2012-06-14T00:00:00"/>
    <s v="1:02:50"/>
    <m/>
    <s v="White"/>
    <s v="Male"/>
    <s v="61821"/>
    <s v="US"/>
    <s v="Single"/>
    <s v="None"/>
    <s v="PROFESSIONAL"/>
    <s v="Champaign Police Department"/>
    <n v="40"/>
    <n v="40"/>
    <n v="0"/>
    <n v="2"/>
    <m/>
    <m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3018"/>
    <n v="129732"/>
    <x v="1"/>
    <d v="2012-06-14T00:00:00"/>
    <x v="2"/>
    <n v="201200003424"/>
    <s v="0:14:06"/>
    <s v="Unemployed"/>
    <n v="540098"/>
    <s v="A"/>
    <d v="2012-06-14T00:00:00"/>
    <s v="7:10:44"/>
    <m/>
    <s v="Black"/>
    <s v="Male"/>
    <s v="61820"/>
    <s v="US"/>
    <s v="Single"/>
    <s v="None"/>
    <s v="UNEMPLOYED"/>
    <s v="Champaign Police Department"/>
    <n v="24"/>
    <n v="24"/>
    <n v="0"/>
    <n v="6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3019"/>
    <n v="129747"/>
    <x v="1"/>
    <d v="2012-06-14T00:00:00"/>
    <x v="2"/>
    <n v="201200003433"/>
    <s v="6:57:34"/>
    <s v="Employed - Part Time"/>
    <n v="961563"/>
    <s v="A"/>
    <d v="2012-06-28T00:00:00"/>
    <s v="1:04:30"/>
    <m/>
    <s v="Black"/>
    <s v="Male"/>
    <s v="61801"/>
    <s v="US"/>
    <s v="Single"/>
    <s v="None"/>
    <s v="OTHER"/>
    <s v="Champaign County Sherriff's Office"/>
    <n v="23"/>
    <n v="23"/>
    <n v="13"/>
    <n v="18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2-5-A-5"/>
    <s v="RECKLESS CONDUCT"/>
    <x v="0"/>
    <s v="C05"/>
    <x v="7"/>
    <s v="URBANA"/>
    <s v="ILLINOIS"/>
  </r>
  <r>
    <n v="23020"/>
    <n v="129749"/>
    <x v="1"/>
    <d v="2012-06-14T00:00:00"/>
    <x v="2"/>
    <n v="201200003435"/>
    <s v="9:54:20"/>
    <s v="Unemployed"/>
    <n v="60355"/>
    <s v="A"/>
    <d v="2012-07-12T00:00:00"/>
    <s v="2:58:29"/>
    <m/>
    <s v="Black"/>
    <s v="Male"/>
    <s v="61866"/>
    <s v="US"/>
    <s v="Single"/>
    <m/>
    <s v="UNEMPLOYED"/>
    <s v="Other Agency"/>
    <n v="28"/>
    <n v="28"/>
    <n v="27"/>
    <n v="17"/>
    <s v="Remand by Court"/>
    <s v="Court Action (remanded, writs)"/>
    <m/>
    <m/>
    <s v="Sentenced IDOC (CCSO ONLY)"/>
    <s v="Sentenced to IDOC"/>
    <s v="Felony Sentenced IDOC"/>
    <s v="Felony"/>
    <s v="Rantoul Township High School"/>
    <s v="Some School "/>
    <s v="WRIT"/>
    <s v="MISC JAIL CODE"/>
    <x v="5"/>
    <s v="C86"/>
    <x v="6"/>
    <s v="RANTOUL"/>
    <s v="ILLINOIS"/>
  </r>
  <r>
    <n v="23021"/>
    <n v="129753"/>
    <x v="1"/>
    <d v="2012-06-14T00:00:00"/>
    <x v="2"/>
    <n v="201200003436"/>
    <s v="10:53:26"/>
    <s v="Unemployed"/>
    <n v="1029174"/>
    <s v="A"/>
    <d v="2012-06-15T00:00:00"/>
    <s v="0:30:24"/>
    <m/>
    <s v="Hispanic"/>
    <s v="Male"/>
    <s v="62526"/>
    <s v="GUATEMALA"/>
    <s v="Single"/>
    <s v="None"/>
    <m/>
    <s v="University of Illinois Police Department"/>
    <n v="24"/>
    <n v="24"/>
    <n v="0"/>
    <n v="13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DECATUR"/>
    <s v="ILLINOIS"/>
  </r>
  <r>
    <n v="23022"/>
    <n v="129757"/>
    <x v="1"/>
    <d v="2012-06-14T00:00:00"/>
    <x v="2"/>
    <n v="201200003438"/>
    <s v="12:09:42"/>
    <s v="Employed - Full Time"/>
    <n v="1029178"/>
    <s v="A"/>
    <d v="2012-06-15T00:00:00"/>
    <s v="16:19:32"/>
    <m/>
    <s v="White"/>
    <s v="Male"/>
    <s v="61802"/>
    <s v="US"/>
    <s v="Single"/>
    <s v="None"/>
    <s v="OFFICE(MANAGEMENT,WORKER,BOOKKEEPING,ACCOUNTANT,SE"/>
    <s v="Champaign Police Department"/>
    <n v="21"/>
    <n v="2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23023"/>
    <n v="129767"/>
    <x v="1"/>
    <d v="2012-06-14T00:00:00"/>
    <x v="2"/>
    <n v="201200003444"/>
    <s v="15:16:33"/>
    <s v="Employed - Full Time"/>
    <n v="64282"/>
    <s v="A"/>
    <d v="2012-06-15T00:00:00"/>
    <s v="23:44:07"/>
    <m/>
    <s v="Black"/>
    <s v="Male"/>
    <s v="61801"/>
    <s v="US"/>
    <s v="Significant Other"/>
    <s v="None"/>
    <s v="UNEMPLOYED"/>
    <s v="Urbana Police Department"/>
    <n v="30"/>
    <n v="30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23024"/>
    <n v="129768"/>
    <x v="1"/>
    <d v="2012-06-14T00:00:00"/>
    <x v="2"/>
    <n v="201200003444"/>
    <s v="15:16:33"/>
    <s v="Employed - Full Time"/>
    <n v="64282"/>
    <s v="A"/>
    <d v="2012-06-15T00:00:00"/>
    <s v="23:44:07"/>
    <m/>
    <s v="Black"/>
    <s v="Male"/>
    <s v="61801"/>
    <s v="US"/>
    <s v="Significant Other"/>
    <s v="None"/>
    <s v="UNEMPLOYED"/>
    <s v="Urbana Police Department"/>
    <n v="30"/>
    <n v="30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23025"/>
    <n v="129769"/>
    <x v="1"/>
    <d v="2012-06-14T00:00:00"/>
    <x v="2"/>
    <n v="201200003444"/>
    <s v="15:16:33"/>
    <s v="Employed - Full Time"/>
    <n v="64282"/>
    <s v="A"/>
    <d v="2012-06-15T00:00:00"/>
    <s v="23:44:07"/>
    <m/>
    <s v="Black"/>
    <s v="Male"/>
    <s v="61801"/>
    <s v="US"/>
    <s v="Significant Other"/>
    <s v="None"/>
    <s v="UNEMPLOYED"/>
    <s v="Urbana Police Department"/>
    <n v="30"/>
    <n v="30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21-3"/>
    <s v="CRIMINAL TRESPASS TO LAND"/>
    <x v="1"/>
    <s v="C77"/>
    <x v="1"/>
    <s v="URBANA"/>
    <s v="ILLINOIS"/>
  </r>
  <r>
    <n v="23026"/>
    <n v="129771"/>
    <x v="1"/>
    <d v="2012-06-14T00:00:00"/>
    <x v="2"/>
    <n v="201200003446"/>
    <s v="16:22:33"/>
    <s v="Unemployed"/>
    <n v="1029204"/>
    <s v="A"/>
    <d v="2012-06-15T00:00:00"/>
    <s v="15:37:40"/>
    <m/>
    <s v="Hispanic"/>
    <s v="Male"/>
    <s v="61820"/>
    <s v="Guatemala"/>
    <s v="Single"/>
    <s v="None"/>
    <s v="UNEMPLOYED"/>
    <s v="Champaign Police Department"/>
    <n v="26"/>
    <n v="26"/>
    <n v="0"/>
    <n v="23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23027"/>
    <n v="129772"/>
    <x v="1"/>
    <d v="2012-06-14T00:00:00"/>
    <x v="2"/>
    <n v="201200003446"/>
    <s v="16:22:33"/>
    <s v="Unemployed"/>
    <n v="1029204"/>
    <s v="A"/>
    <d v="2012-06-15T00:00:00"/>
    <s v="15:37:40"/>
    <m/>
    <s v="Hispanic"/>
    <s v="Male"/>
    <s v="61820"/>
    <s v="Guatemala"/>
    <s v="Single"/>
    <s v="None"/>
    <s v="UNEMPLOYED"/>
    <s v="Champaign Police Department"/>
    <n v="26"/>
    <n v="26"/>
    <n v="0"/>
    <n v="23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3028"/>
    <n v="129773"/>
    <x v="1"/>
    <d v="2012-06-14T00:00:00"/>
    <x v="2"/>
    <n v="201200003447"/>
    <s v="16:46:53"/>
    <s v="Unemployed"/>
    <n v="40978"/>
    <s v="A"/>
    <d v="2012-06-14T00:00:00"/>
    <s v="20:15:03"/>
    <m/>
    <s v="Black"/>
    <s v="Male"/>
    <m/>
    <s v="US"/>
    <s v="Single"/>
    <s v="None"/>
    <s v="STUDENT(HIGH/MIDDLE/ELE./COLLEGE/VOCATIONAL)"/>
    <s v="Champaign Police Department"/>
    <n v="37"/>
    <n v="37"/>
    <n v="0"/>
    <n v="3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m/>
    <m/>
  </r>
  <r>
    <n v="23029"/>
    <n v="129776"/>
    <x v="1"/>
    <d v="2012-06-14T00:00:00"/>
    <x v="2"/>
    <n v="201200003450"/>
    <s v="20:30:28"/>
    <s v="Unemployed"/>
    <n v="1029212"/>
    <s v="A"/>
    <d v="2012-06-15T00:00:00"/>
    <s v="0:38:20"/>
    <m/>
    <s v="Black"/>
    <s v="Male"/>
    <s v="61821"/>
    <s v="US"/>
    <s v="Single"/>
    <s v="None"/>
    <s v="UNEMPLOYED"/>
    <s v="Champaign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3030"/>
    <n v="129787"/>
    <x v="1"/>
    <d v="2012-06-15T00:00:00"/>
    <x v="2"/>
    <n v="201200003456"/>
    <s v="4:31:55"/>
    <s v="Unemployed"/>
    <n v="1029218"/>
    <s v="A"/>
    <d v="2012-09-11T00:00:00"/>
    <s v="11:30:10"/>
    <m/>
    <s v="White"/>
    <s v="Male"/>
    <s v="32806"/>
    <s v="US"/>
    <s v="Single"/>
    <s v="None"/>
    <s v="UNEMPLOYED"/>
    <s v="Champaign Police Department"/>
    <n v="40"/>
    <n v="40"/>
    <n v="88"/>
    <n v="6"/>
    <s v="Arrest - Without Warrant"/>
    <s v="Arrested Without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ORLANDO"/>
    <s v="FLORIDA"/>
  </r>
  <r>
    <n v="23031"/>
    <n v="129788"/>
    <x v="1"/>
    <d v="2012-06-15T00:00:00"/>
    <x v="2"/>
    <n v="201200003456"/>
    <s v="4:31:55"/>
    <s v="Unemployed"/>
    <n v="1029218"/>
    <s v="A"/>
    <d v="2012-09-11T00:00:00"/>
    <s v="11:30:10"/>
    <m/>
    <s v="White"/>
    <s v="Male"/>
    <s v="32806"/>
    <s v="US"/>
    <s v="Single"/>
    <s v="None"/>
    <s v="UNEMPLOYED"/>
    <s v="Champaign Police Department"/>
    <n v="40"/>
    <n v="40"/>
    <n v="88"/>
    <n v="6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ORLANDO"/>
    <s v="FLORIDA"/>
  </r>
  <r>
    <n v="23032"/>
    <n v="129789"/>
    <x v="1"/>
    <d v="2012-06-15T00:00:00"/>
    <x v="2"/>
    <n v="201200003456"/>
    <s v="4:31:55"/>
    <s v="Unemployed"/>
    <n v="1029218"/>
    <s v="A"/>
    <d v="2012-09-11T00:00:00"/>
    <s v="11:30:10"/>
    <m/>
    <s v="White"/>
    <s v="Male"/>
    <s v="32806"/>
    <s v="US"/>
    <s v="Single"/>
    <s v="None"/>
    <s v="UNEMPLOYED"/>
    <s v="Champaign Police Department"/>
    <n v="40"/>
    <n v="40"/>
    <n v="88"/>
    <n v="6"/>
    <s v="Arrest - Without Warrant"/>
    <s v="Arrested Without Warrant"/>
    <m/>
    <m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ORLANDO"/>
    <s v="FLORIDA"/>
  </r>
  <r>
    <n v="23033"/>
    <n v="129791"/>
    <x v="1"/>
    <d v="2012-06-15T00:00:00"/>
    <x v="2"/>
    <n v="201200003458"/>
    <s v="13:06:37"/>
    <s v="Student"/>
    <n v="1022257"/>
    <s v="A"/>
    <d v="2012-06-16T00:00:00"/>
    <s v="1:01:48"/>
    <m/>
    <s v="Black"/>
    <s v="Male"/>
    <s v="61802"/>
    <s v="US"/>
    <s v="Single"/>
    <s v="None"/>
    <s v="UNEMPLOYED"/>
    <s v="Urbana Police Department"/>
    <n v="18"/>
    <n v="18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9-4"/>
    <s v="CRIMINAL TRESPASS TO RESIDENCE"/>
    <x v="1"/>
    <s v="C77"/>
    <x v="1"/>
    <s v="URBANA"/>
    <s v="ILLINOIS"/>
  </r>
  <r>
    <n v="23034"/>
    <n v="129792"/>
    <x v="1"/>
    <d v="2012-06-15T00:00:00"/>
    <x v="2"/>
    <n v="201200003459"/>
    <s v="14:05:22"/>
    <s v="Employed - Full Time"/>
    <n v="1026130"/>
    <s v="A"/>
    <d v="2012-06-15T00:00:00"/>
    <s v="15:45:41"/>
    <m/>
    <s v="White"/>
    <s v="Male"/>
    <m/>
    <s v="US"/>
    <s v="Divorced"/>
    <m/>
    <m/>
    <s v="Champaign County Sherriff's Office"/>
    <n v="33"/>
    <n v="33"/>
    <n v="0"/>
    <n v="1"/>
    <s v="Book n Release"/>
    <s v="Book and Release - NEW"/>
    <m/>
    <m/>
    <m/>
    <m/>
    <s v="Misdemeanor Arraignment"/>
    <s v="Misdemeanor"/>
    <m/>
    <m/>
    <s v="720-5/12-3.4"/>
    <s v="VIOLATION OF ORDERS OF PROTECTION"/>
    <x v="6"/>
    <s v="C85"/>
    <x v="36"/>
    <s v="MAROA"/>
    <s v="ILLINOIS"/>
  </r>
  <r>
    <n v="23035"/>
    <n v="129797"/>
    <x v="1"/>
    <d v="2012-06-15T00:00:00"/>
    <x v="2"/>
    <n v="201200003464"/>
    <s v="16:21:27"/>
    <s v="Unemployed"/>
    <n v="1008053"/>
    <s v="A"/>
    <d v="2012-06-16T00:00:00"/>
    <s v="11:04:39"/>
    <m/>
    <s v="Black"/>
    <s v="Male"/>
    <s v="61820"/>
    <s v="US"/>
    <s v="Single"/>
    <s v="None"/>
    <s v="UNEMPLOYED"/>
    <s v="Champaign Police Department"/>
    <n v="18"/>
    <n v="18"/>
    <n v="0"/>
    <n v="18"/>
    <s v="Arrest - Champaign County Warrant"/>
    <s v="Arrested on Warrant"/>
    <m/>
    <m/>
    <m/>
    <m/>
    <s v="Felony Arraignment"/>
    <s v="Felony"/>
    <s v="GED program--enrolled in or starting soon"/>
    <s v="Some School "/>
    <s v="720-5/19-1"/>
    <s v="BURGLARY"/>
    <x v="2"/>
    <s v="C09"/>
    <x v="21"/>
    <s v="CHAMPAIGN"/>
    <s v="ILLINOIS"/>
  </r>
  <r>
    <n v="23036"/>
    <n v="129798"/>
    <x v="1"/>
    <d v="2012-06-15T00:00:00"/>
    <x v="2"/>
    <n v="201200003464"/>
    <s v="16:21:27"/>
    <s v="Unemployed"/>
    <n v="1008053"/>
    <s v="A"/>
    <d v="2012-06-16T00:00:00"/>
    <s v="11:04:39"/>
    <m/>
    <s v="Black"/>
    <s v="Male"/>
    <s v="61820"/>
    <s v="US"/>
    <s v="Single"/>
    <s v="None"/>
    <s v="UNEMPLOYED"/>
    <s v="Champaign Police Department"/>
    <n v="18"/>
    <n v="18"/>
    <n v="0"/>
    <n v="18"/>
    <s v="Arrest - Champaign County Warrant"/>
    <s v="Arrested on Warrant"/>
    <m/>
    <m/>
    <m/>
    <m/>
    <s v="Felony Arraignment"/>
    <s v="Felony"/>
    <s v="GED program--enrolled in or starting soon"/>
    <s v="Some School "/>
    <s v="235-5/6-20"/>
    <s v="ILLEGAL POSSESSION OF ALCOHOL BY A MINOR"/>
    <x v="1"/>
    <s v="C27"/>
    <x v="25"/>
    <s v="CHAMPAIGN"/>
    <s v="ILLINOIS"/>
  </r>
  <r>
    <n v="23037"/>
    <n v="129802"/>
    <x v="1"/>
    <d v="2012-06-15T00:00:00"/>
    <x v="2"/>
    <n v="201200003468"/>
    <s v="18:33:28"/>
    <s v="Unemployed"/>
    <n v="59183"/>
    <s v="A"/>
    <d v="2012-06-15T00:00:00"/>
    <s v="18:57:10"/>
    <m/>
    <s v="Black"/>
    <s v="Male"/>
    <s v="61821"/>
    <s v="US"/>
    <s v="Single"/>
    <s v="None"/>
    <s v="UNEMPLOYED"/>
    <s v="Champaign County Sherriff's Office"/>
    <n v="28"/>
    <n v="28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.2-A-2"/>
    <s v="OTHER CRIMINAL OFFENSES"/>
    <x v="6"/>
    <s v="C05"/>
    <x v="7"/>
    <s v="CHAMPAIGN"/>
    <s v="ILLINOIS"/>
  </r>
  <r>
    <n v="23038"/>
    <n v="129803"/>
    <x v="1"/>
    <d v="2012-06-15T00:00:00"/>
    <x v="2"/>
    <n v="201200003469"/>
    <s v="18:54:51"/>
    <s v="Employed - Part Time"/>
    <n v="1027970"/>
    <s v="A"/>
    <d v="2012-06-16T00:00:00"/>
    <s v="6:56:00"/>
    <m/>
    <s v="Black"/>
    <s v="Male"/>
    <s v="61820"/>
    <s v="US"/>
    <s v="Single"/>
    <s v="None"/>
    <s v="FACTORY WORKER"/>
    <s v="Champaign Police Department"/>
    <n v="21"/>
    <n v="21"/>
    <n v="0"/>
    <n v="12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039"/>
    <n v="129804"/>
    <x v="1"/>
    <d v="2012-06-15T00:00:00"/>
    <x v="2"/>
    <n v="201200003470"/>
    <s v="19:51:06"/>
    <s v="Unemployed"/>
    <n v="998687"/>
    <s v="A"/>
    <d v="2012-06-16T00:00:00"/>
    <s v="10:58:34"/>
    <m/>
    <s v="White"/>
    <s v="Female"/>
    <s v="61821"/>
    <s v="US"/>
    <s v="Single"/>
    <s v="None"/>
    <s v="NO VISIBLE MEANS"/>
    <s v="Champaign Police Department"/>
    <n v="21"/>
    <n v="21"/>
    <n v="0"/>
    <n v="15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23040"/>
    <n v="129807"/>
    <x v="1"/>
    <d v="2012-06-15T00:00:00"/>
    <x v="2"/>
    <n v="201200003473"/>
    <s v="21:17:58"/>
    <s v="Unemployed"/>
    <n v="517510"/>
    <s v="A"/>
    <d v="2012-06-18T00:00:00"/>
    <s v="16:23:31"/>
    <m/>
    <s v="Black"/>
    <s v="Male"/>
    <s v="61801"/>
    <s v="US"/>
    <s v="Single"/>
    <s v="None"/>
    <s v="UNEMPLOYED"/>
    <s v="Champaign Police Department"/>
    <n v="26"/>
    <n v="26"/>
    <n v="2"/>
    <n v="19"/>
    <s v="Arrest - Champaign County Warrant"/>
    <s v="Arrested on Warrant"/>
    <m/>
    <m/>
    <m/>
    <m/>
    <s v="Civil Other"/>
    <s v="Other (OV, Civil)"/>
    <s v="Graduated from high school"/>
    <s v="High School Graduate"/>
    <s v="625-5/6-303"/>
    <s v="SUSPENDED OR REVOKED DRIVERS LICENSE"/>
    <x v="4"/>
    <s v="C28"/>
    <x v="5"/>
    <s v="URBANA"/>
    <s v="ILLINOIS"/>
  </r>
  <r>
    <n v="23041"/>
    <n v="129808"/>
    <x v="1"/>
    <d v="2012-06-15T00:00:00"/>
    <x v="2"/>
    <n v="201200003474"/>
    <s v="22:27:47"/>
    <s v="Unemployed"/>
    <n v="56881"/>
    <s v="A"/>
    <d v="2012-06-16T00:00:00"/>
    <s v="1:01:32"/>
    <m/>
    <s v="Black"/>
    <s v="Male"/>
    <s v="61820"/>
    <s v="US"/>
    <s v="Single"/>
    <s v="None"/>
    <s v="UNEMPLOYED"/>
    <s v="Champaign Police Department"/>
    <n v="30"/>
    <n v="30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23042"/>
    <n v="129812"/>
    <x v="1"/>
    <d v="2012-06-16T00:00:00"/>
    <x v="2"/>
    <n v="201200003477"/>
    <s v="1:50:20"/>
    <s v="Unemployed"/>
    <n v="1027610"/>
    <s v="A"/>
    <d v="2012-06-16T00:00:00"/>
    <s v="2:42:02"/>
    <m/>
    <s v="White"/>
    <s v="Male"/>
    <s v="61821"/>
    <s v="US"/>
    <s v="Single"/>
    <s v="None"/>
    <s v="UNEMPLOYED"/>
    <s v="Champaign County Sherriff's Office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23043"/>
    <n v="129817"/>
    <x v="1"/>
    <d v="2012-06-16T00:00:00"/>
    <x v="2"/>
    <n v="201200003479"/>
    <s v="3:19:09"/>
    <s v="Unemployed"/>
    <n v="1029253"/>
    <s v="A"/>
    <d v="2012-06-18T00:00:00"/>
    <s v="18:59:42"/>
    <m/>
    <s v="Hispanic"/>
    <s v="Male"/>
    <s v="61820"/>
    <s v="US"/>
    <s v="Single"/>
    <s v="None"/>
    <s v="FACTORY WORKER"/>
    <s v="Champaign Police Department"/>
    <n v="18"/>
    <n v="18"/>
    <n v="2"/>
    <n v="15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23044"/>
    <n v="129818"/>
    <x v="1"/>
    <d v="2012-06-16T00:00:00"/>
    <x v="2"/>
    <n v="201200003479"/>
    <s v="3:19:09"/>
    <s v="Unemployed"/>
    <n v="1029253"/>
    <s v="A"/>
    <d v="2012-06-18T00:00:00"/>
    <s v="18:59:42"/>
    <m/>
    <s v="Hispanic"/>
    <s v="Male"/>
    <s v="61820"/>
    <s v="US"/>
    <s v="Single"/>
    <s v="None"/>
    <s v="FACTORY WORKER"/>
    <s v="Champaign Police Department"/>
    <n v="18"/>
    <n v="18"/>
    <n v="2"/>
    <n v="15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5-1"/>
    <s v="MOB ACTION"/>
    <x v="1"/>
    <s v="C30"/>
    <x v="20"/>
    <s v="CHAMPAIGN"/>
    <s v="ILLINOIS"/>
  </r>
  <r>
    <n v="23045"/>
    <n v="129819"/>
    <x v="1"/>
    <d v="2012-06-16T00:00:00"/>
    <x v="2"/>
    <n v="201200003480"/>
    <s v="3:22:27"/>
    <s v="Student"/>
    <n v="977546"/>
    <s v="A"/>
    <d v="2012-07-26T00:00:00"/>
    <s v="15:45:14"/>
    <m/>
    <s v="Black"/>
    <s v="Male"/>
    <s v="6182O"/>
    <s v="US"/>
    <s v="Single"/>
    <s v="None"/>
    <s v="UNEMPLOYED"/>
    <s v="Champaign Police Department"/>
    <n v="24"/>
    <n v="24"/>
    <n v="40"/>
    <n v="12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23046"/>
    <n v="129820"/>
    <x v="1"/>
    <d v="2012-06-16T00:00:00"/>
    <x v="2"/>
    <n v="201200003480"/>
    <s v="3:22:27"/>
    <s v="Student"/>
    <n v="977546"/>
    <s v="A"/>
    <d v="2012-07-26T00:00:00"/>
    <s v="15:45:14"/>
    <m/>
    <s v="Black"/>
    <s v="Male"/>
    <s v="6182O"/>
    <s v="US"/>
    <s v="Single"/>
    <s v="None"/>
    <s v="UNEMPLOYED"/>
    <s v="Champaign Police Department"/>
    <n v="24"/>
    <n v="24"/>
    <n v="40"/>
    <n v="12"/>
    <s v="Arrest - Without Warrant"/>
    <s v="Arrested Without Warrant"/>
    <m/>
    <m/>
    <m/>
    <m/>
    <s v="Felony Pre-Trial"/>
    <s v="Felony"/>
    <s v="Centennial High School"/>
    <s v="Some School "/>
    <s v="720-5/25-1"/>
    <s v="MOB ACTION"/>
    <x v="1"/>
    <s v="C30"/>
    <x v="20"/>
    <s v="CHAMPAIGN"/>
    <s v="ILLINOIS"/>
  </r>
  <r>
    <n v="23047"/>
    <n v="129821"/>
    <x v="1"/>
    <d v="2012-06-16T00:00:00"/>
    <x v="2"/>
    <n v="201200003481"/>
    <s v="4:23:32"/>
    <s v="Employed - Part Time"/>
    <n v="1029256"/>
    <s v="A"/>
    <d v="2012-06-16T00:00:00"/>
    <s v="8:46:50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048"/>
    <n v="129822"/>
    <x v="1"/>
    <d v="2012-06-16T00:00:00"/>
    <x v="2"/>
    <n v="201200003481"/>
    <s v="4:23:32"/>
    <s v="Employed - Part Time"/>
    <n v="1029256"/>
    <s v="A"/>
    <d v="2012-06-16T00:00:00"/>
    <s v="8:46:50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23049"/>
    <n v="129823"/>
    <x v="1"/>
    <d v="2012-06-16T00:00:00"/>
    <x v="2"/>
    <n v="201200003481"/>
    <s v="4:23:32"/>
    <s v="Employed - Part Time"/>
    <n v="1029256"/>
    <s v="A"/>
    <d v="2012-06-16T00:00:00"/>
    <s v="8:46:50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23050"/>
    <n v="129825"/>
    <x v="1"/>
    <d v="2012-06-16T00:00:00"/>
    <x v="2"/>
    <n v="201200003482"/>
    <s v="6:48:00"/>
    <s v="Unemployed"/>
    <n v="1029257"/>
    <s v="A"/>
    <d v="2012-06-16T00:00:00"/>
    <s v="8:35:49"/>
    <m/>
    <s v="Black"/>
    <s v="Female"/>
    <s v="62521"/>
    <s v="US"/>
    <s v="Single"/>
    <s v="None"/>
    <m/>
    <s v="Rantoul Police Department"/>
    <n v="17"/>
    <n v="17"/>
    <n v="0"/>
    <n v="1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DECATUR"/>
    <s v="ILLINOIS"/>
  </r>
  <r>
    <n v="23051"/>
    <n v="129842"/>
    <x v="1"/>
    <d v="2012-06-16T00:00:00"/>
    <x v="2"/>
    <n v="201200003494"/>
    <s v="23:52:21"/>
    <s v="Employed - Full Time"/>
    <n v="1016110"/>
    <s v="A"/>
    <d v="2012-06-20T00:00:00"/>
    <s v="10:23:54"/>
    <m/>
    <s v="Black"/>
    <s v="Male"/>
    <s v="61866"/>
    <s v="US"/>
    <s v="Single"/>
    <s v="None"/>
    <s v="UNEMPLOYED"/>
    <s v="Champaign County Sherriff's Office"/>
    <n v="26"/>
    <n v="26"/>
    <n v="3"/>
    <n v="10"/>
    <s v="FTA - Criminal Warrant"/>
    <s v="Failure to Appear"/>
    <m/>
    <m/>
    <m/>
    <m/>
    <s v="Felony Pre-Trial"/>
    <s v="Felony"/>
    <s v="Completed GED Program"/>
    <s v="GED"/>
    <s v="720-550/5-C"/>
    <s v="DELIVERY OF CANNABIS 30 GMS AND UNDER"/>
    <x v="8"/>
    <s v="C22"/>
    <x v="22"/>
    <s v="RANTOUL"/>
    <s v="ILLINOIS"/>
  </r>
  <r>
    <n v="23052"/>
    <n v="129844"/>
    <x v="1"/>
    <d v="2012-06-17T00:00:00"/>
    <x v="2"/>
    <n v="201200003496"/>
    <s v="1:25:53"/>
    <s v="Unemployed"/>
    <n v="1029268"/>
    <s v="A"/>
    <d v="2012-06-17T00:00:00"/>
    <s v="12:12:35"/>
    <m/>
    <s v="White"/>
    <s v="Female"/>
    <s v="61801"/>
    <s v="US"/>
    <s v="Single"/>
    <s v="None"/>
    <s v="UNEMPLOYED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23053"/>
    <n v="129845"/>
    <x v="1"/>
    <d v="2012-06-17T00:00:00"/>
    <x v="2"/>
    <n v="201200003496"/>
    <s v="1:25:53"/>
    <s v="Unemployed"/>
    <n v="1029268"/>
    <s v="A"/>
    <d v="2012-06-17T00:00:00"/>
    <s v="12:12:35"/>
    <m/>
    <s v="White"/>
    <s v="Female"/>
    <s v="61801"/>
    <s v="US"/>
    <s v="Single"/>
    <s v="None"/>
    <s v="UNEMPLOYED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URBANA"/>
    <s v="ILLINOIS"/>
  </r>
  <r>
    <n v="23054"/>
    <n v="129848"/>
    <x v="1"/>
    <d v="2012-06-17T00:00:00"/>
    <x v="2"/>
    <n v="201200003498"/>
    <s v="2:05:02"/>
    <s v="Unemployed"/>
    <n v="1029271"/>
    <s v="A"/>
    <d v="2012-06-17T00:00:00"/>
    <s v="2:49:46"/>
    <m/>
    <s v="Black"/>
    <s v="Male"/>
    <s v="61802"/>
    <s v="US"/>
    <s v="Single"/>
    <s v="None"/>
    <s v="UNEMPLOYED"/>
    <s v="University of Illinois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C"/>
    <s v="CANNABIS: POSSESSION OF 30 GRAMS OR LESS"/>
    <x v="8"/>
    <s v="C22"/>
    <x v="22"/>
    <s v="URBANA"/>
    <s v="ILLINOIS"/>
  </r>
  <r>
    <n v="23055"/>
    <n v="129849"/>
    <x v="1"/>
    <d v="2012-06-17T00:00:00"/>
    <x v="2"/>
    <n v="201200003499"/>
    <s v="2:24:35"/>
    <s v="Unemployed"/>
    <n v="1024273"/>
    <s v="A"/>
    <d v="2012-06-17T00:00:00"/>
    <s v="12:12:12"/>
    <m/>
    <s v="White"/>
    <s v="Male"/>
    <s v="61880"/>
    <s v="US"/>
    <s v="Single"/>
    <s v="None"/>
    <s v="UNEMPLOYED"/>
    <s v="Champaign County Sherriff's Office"/>
    <n v="18"/>
    <n v="18"/>
    <n v="0"/>
    <n v="9"/>
    <s v="Arrest - Without Warrant"/>
    <s v="Arrested Without Warrant"/>
    <m/>
    <m/>
    <m/>
    <m/>
    <s v="Felony Arraignment"/>
    <s v="Felony"/>
    <s v="Attends non-local school"/>
    <s v="Some School "/>
    <s v="235-5/6-20"/>
    <s v="ILLEGAL CONSUMPTION OF ALCOHOL BY A MINOR"/>
    <x v="1"/>
    <s v="C27"/>
    <x v="25"/>
    <s v="TOLONO"/>
    <s v="ILLINOIS"/>
  </r>
  <r>
    <n v="23056"/>
    <n v="129850"/>
    <x v="1"/>
    <d v="2012-06-17T00:00:00"/>
    <x v="2"/>
    <n v="201200003499"/>
    <s v="2:24:35"/>
    <s v="Unemployed"/>
    <n v="1024273"/>
    <s v="A"/>
    <d v="2012-06-17T00:00:00"/>
    <s v="12:12:12"/>
    <m/>
    <s v="White"/>
    <s v="Male"/>
    <s v="61880"/>
    <s v="US"/>
    <s v="Single"/>
    <s v="None"/>
    <s v="UNEMPLOYED"/>
    <s v="Champaign County Sherriff's Office"/>
    <n v="18"/>
    <n v="18"/>
    <n v="0"/>
    <n v="9"/>
    <s v="Arrest - Without Warrant"/>
    <s v="Arrested Without Warrant"/>
    <m/>
    <m/>
    <m/>
    <m/>
    <s v="Felony Arraignment"/>
    <s v="Felony"/>
    <s v="Attends non-local school"/>
    <s v="Some School "/>
    <s v="720-5/16-1"/>
    <s v="THEFT FROM MOTOR VEHICLE"/>
    <x v="2"/>
    <s v="C11"/>
    <x v="2"/>
    <s v="TOLONO"/>
    <s v="ILLINOIS"/>
  </r>
  <r>
    <n v="23057"/>
    <n v="129851"/>
    <x v="1"/>
    <d v="2012-06-17T00:00:00"/>
    <x v="2"/>
    <n v="201200003500"/>
    <s v="3:14:14"/>
    <s v="Employed - Part Time"/>
    <n v="959477"/>
    <s v="A"/>
    <d v="2012-06-17T00:00:00"/>
    <s v="12:11:23"/>
    <m/>
    <s v="Black"/>
    <s v="Male"/>
    <s v="61866"/>
    <s v="US"/>
    <s v="Single"/>
    <s v="None"/>
    <s v="FACTORY WORKER"/>
    <s v="Champaign Police Department"/>
    <n v="23"/>
    <n v="23"/>
    <n v="0"/>
    <n v="8"/>
    <s v="Arrest - Without Warrant"/>
    <s v="Arrested Without Warrant"/>
    <m/>
    <m/>
    <m/>
    <m/>
    <s v="Felony Arraignment"/>
    <s v="Felony"/>
    <s v="Non-attender"/>
    <s v="NOT CLASSIFIED"/>
    <s v="720-5/17-3"/>
    <s v="FORGERY"/>
    <x v="2"/>
    <s v="C16"/>
    <x v="16"/>
    <s v="RANTOUL"/>
    <s v="ILLINOIS"/>
  </r>
  <r>
    <n v="23058"/>
    <n v="129852"/>
    <x v="1"/>
    <d v="2012-06-17T00:00:00"/>
    <x v="2"/>
    <n v="201200003500"/>
    <s v="3:14:14"/>
    <s v="Employed - Part Time"/>
    <n v="959477"/>
    <s v="A"/>
    <d v="2012-06-17T00:00:00"/>
    <s v="12:11:23"/>
    <m/>
    <s v="Black"/>
    <s v="Male"/>
    <s v="61866"/>
    <s v="US"/>
    <s v="Single"/>
    <s v="None"/>
    <s v="FACTORY WORKER"/>
    <s v="Champaign Police Department"/>
    <n v="23"/>
    <n v="23"/>
    <n v="0"/>
    <n v="8"/>
    <s v="Arrest - Without Warrant"/>
    <s v="Arrested Without Warrant"/>
    <m/>
    <m/>
    <m/>
    <m/>
    <s v="Felony Arraignment"/>
    <s v="Felony"/>
    <s v="Non-attender"/>
    <s v="NOT CLASSIFIED"/>
    <s v="720-5/17-1(B)"/>
    <s v="DECEPTIVE PRACTICES"/>
    <x v="2"/>
    <s v="C16"/>
    <x v="16"/>
    <s v="RANTOUL"/>
    <s v="ILLINOIS"/>
  </r>
  <r>
    <n v="23059"/>
    <n v="129857"/>
    <x v="1"/>
    <d v="2012-06-17T00:00:00"/>
    <x v="2"/>
    <n v="201200003504"/>
    <s v="10:01:25"/>
    <s v="Self Employed"/>
    <n v="31872"/>
    <s v="A"/>
    <d v="2012-06-18T00:00:00"/>
    <s v="13:06:35"/>
    <m/>
    <s v="White"/>
    <s v="Male"/>
    <s v="61880"/>
    <s v="US"/>
    <s v="Married"/>
    <s v="None"/>
    <s v="SELF EMPLOYED"/>
    <s v="Urbana Police Department"/>
    <n v="44"/>
    <n v="44"/>
    <n v="1"/>
    <n v="3"/>
    <s v="Arrest - Without Warrant"/>
    <s v="Arrested Without Warrant"/>
    <m/>
    <m/>
    <m/>
    <m/>
    <s v="Felony Arraignment"/>
    <s v="Felony"/>
    <s v="Unity High School"/>
    <s v="Some School "/>
    <s v="720-5/19-4"/>
    <s v="CRIMINAL TRESPASS TO RESIDENCE"/>
    <x v="1"/>
    <s v="C77"/>
    <x v="1"/>
    <s v="TOLONO"/>
    <s v="ILLINOIS"/>
  </r>
  <r>
    <n v="23060"/>
    <n v="129858"/>
    <x v="1"/>
    <d v="2012-06-17T00:00:00"/>
    <x v="2"/>
    <n v="201200003504"/>
    <s v="10:01:25"/>
    <s v="Self Employed"/>
    <n v="31872"/>
    <s v="A"/>
    <d v="2012-06-18T00:00:00"/>
    <s v="13:06:35"/>
    <m/>
    <s v="White"/>
    <s v="Male"/>
    <s v="61880"/>
    <s v="US"/>
    <s v="Married"/>
    <s v="None"/>
    <s v="SELF EMPLOYED"/>
    <s v="Urbana Police Department"/>
    <n v="44"/>
    <n v="44"/>
    <n v="1"/>
    <n v="3"/>
    <s v="Arrest - Without Warrant"/>
    <s v="Arrested Without Warrant"/>
    <m/>
    <m/>
    <m/>
    <m/>
    <s v="Felony Arraignment"/>
    <s v="Felony"/>
    <s v="Unity High School"/>
    <s v="Some School "/>
    <s v="720-5/21-1"/>
    <s v="CRIMINAL DAMAGE TO PROPERTY"/>
    <x v="2"/>
    <s v="C17"/>
    <x v="3"/>
    <s v="TOLONO"/>
    <s v="ILLINOIS"/>
  </r>
  <r>
    <n v="23061"/>
    <n v="129859"/>
    <x v="1"/>
    <d v="2012-06-17T00:00:00"/>
    <x v="2"/>
    <n v="201200003504"/>
    <s v="10:01:25"/>
    <s v="Self Employed"/>
    <n v="31872"/>
    <s v="A"/>
    <d v="2012-06-18T00:00:00"/>
    <s v="13:06:35"/>
    <m/>
    <s v="White"/>
    <s v="Male"/>
    <s v="61880"/>
    <s v="US"/>
    <s v="Married"/>
    <s v="None"/>
    <s v="SELF EMPLOYED"/>
    <s v="Urbana Police Department"/>
    <n v="44"/>
    <n v="44"/>
    <n v="1"/>
    <n v="3"/>
    <s v="Arrest - Without Warrant"/>
    <s v="Arrested Without Warrant"/>
    <m/>
    <m/>
    <m/>
    <m/>
    <s v="Felony Arraignment"/>
    <s v="Felony"/>
    <s v="Unity High School"/>
    <s v="Some School "/>
    <s v="720-5/12-3"/>
    <s v="BATTERY"/>
    <x v="0"/>
    <s v="C05"/>
    <x v="7"/>
    <s v="TOLONO"/>
    <s v="ILLINOIS"/>
  </r>
  <r>
    <n v="23062"/>
    <n v="129861"/>
    <x v="1"/>
    <d v="2012-06-17T00:00:00"/>
    <x v="2"/>
    <n v="201200003506"/>
    <s v="14:16:48"/>
    <s v="Self Employed"/>
    <n v="1014788"/>
    <s v="A"/>
    <d v="2012-06-17T00:00:00"/>
    <s v="15:06:17"/>
    <m/>
    <s v="White"/>
    <s v="Male"/>
    <s v="61802"/>
    <s v="US"/>
    <s v="Married"/>
    <s v="None"/>
    <s v="FACTORY WORKER"/>
    <s v="Champaign County Sherriff's Office"/>
    <n v="29"/>
    <n v="29"/>
    <n v="0"/>
    <n v="0"/>
    <s v="Arrest - Champaign County Warrant"/>
    <s v="Arrested on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23063"/>
    <n v="129863"/>
    <x v="1"/>
    <d v="2012-06-17T00:00:00"/>
    <x v="2"/>
    <n v="201200003508"/>
    <s v="17:08:43"/>
    <s v="Employed - Full Time"/>
    <n v="1029279"/>
    <s v="A"/>
    <d v="2012-06-18T00:00:00"/>
    <s v="16:22:25"/>
    <m/>
    <s v="Hispanic"/>
    <s v="Male"/>
    <s v="61866"/>
    <s v="Mexico"/>
    <s v="Married"/>
    <s v="None"/>
    <s v="LABOR POOLS,lABORER,FRUIT PICKER,"/>
    <s v="Rantoul Police Department"/>
    <n v="37"/>
    <n v="37"/>
    <n v="0"/>
    <n v="2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23064"/>
    <n v="129864"/>
    <x v="1"/>
    <d v="2012-06-17T00:00:00"/>
    <x v="2"/>
    <n v="201200003508"/>
    <s v="17:08:43"/>
    <s v="Employed - Full Time"/>
    <n v="1029279"/>
    <s v="A"/>
    <d v="2012-06-18T00:00:00"/>
    <s v="16:22:25"/>
    <m/>
    <s v="Hispanic"/>
    <s v="Male"/>
    <s v="61866"/>
    <s v="Mexico"/>
    <s v="Married"/>
    <s v="None"/>
    <s v="LABOR POOLS,lABORER,FRUIT PICKER,"/>
    <s v="Rantoul Police Department"/>
    <n v="37"/>
    <n v="37"/>
    <n v="0"/>
    <n v="23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RANTOUL"/>
    <s v="ILLINOIS"/>
  </r>
  <r>
    <n v="23065"/>
    <n v="129874"/>
    <x v="1"/>
    <d v="2012-06-17T00:00:00"/>
    <x v="2"/>
    <n v="201200003510"/>
    <s v="18:43:13"/>
    <s v="Student"/>
    <n v="1024826"/>
    <s v="A"/>
    <d v="2012-06-18T00:00:00"/>
    <s v="15:46:10"/>
    <m/>
    <s v="White"/>
    <s v="Female"/>
    <s v="61820"/>
    <s v="US"/>
    <s v="Married"/>
    <s v="None"/>
    <s v="STUDENT(HIGH/MIDDLE/ELE./COLLEGE/VOCATIONAL)"/>
    <s v="Champaign Police Department"/>
    <n v="18"/>
    <n v="18"/>
    <n v="0"/>
    <n v="21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CHAMPAIGN"/>
    <s v="ILLINOIS"/>
  </r>
  <r>
    <n v="23066"/>
    <n v="129895"/>
    <x v="1"/>
    <d v="2012-06-18T00:00:00"/>
    <x v="2"/>
    <n v="201200003525"/>
    <s v="9:07:48"/>
    <s v="Employed - Full Time"/>
    <n v="523253"/>
    <s v="A"/>
    <d v="2012-07-01T00:00:00"/>
    <s v="9:00:00"/>
    <m/>
    <s v="White"/>
    <s v="Male"/>
    <s v="61874"/>
    <s v="US"/>
    <s v="Single"/>
    <s v="None"/>
    <s v="PROFESSIONAL"/>
    <s v="Champaign County Sherriff's Office"/>
    <n v="29"/>
    <n v="29"/>
    <n v="12"/>
    <n v="23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SAVOY"/>
    <s v="ILLINOIS"/>
  </r>
  <r>
    <n v="23067"/>
    <n v="129898"/>
    <x v="1"/>
    <d v="2012-06-18T00:00:00"/>
    <x v="2"/>
    <n v="201200003528"/>
    <s v="12:51:34"/>
    <s v="Unemployed"/>
    <n v="1029291"/>
    <s v="A"/>
    <d v="2012-06-19T00:00:00"/>
    <s v="11:41:01"/>
    <m/>
    <s v="White"/>
    <s v="Male"/>
    <s v="61866"/>
    <s v="US"/>
    <s v="Significant Other"/>
    <s v="None"/>
    <s v="UNEMPLOYED"/>
    <s v="Champaign County Sherriff's Office"/>
    <n v="23"/>
    <n v="23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23068"/>
    <n v="129905"/>
    <x v="1"/>
    <d v="2012-06-18T00:00:00"/>
    <x v="2"/>
    <n v="201200003535"/>
    <s v="15:12:04"/>
    <s v="Unemployed"/>
    <n v="551125"/>
    <s v="A"/>
    <d v="2012-06-22T00:00:00"/>
    <s v="0:49:12"/>
    <m/>
    <s v="White"/>
    <s v="Female"/>
    <s v="61801"/>
    <s v="US"/>
    <s v="Divorced"/>
    <s v="None"/>
    <s v="UNEMPLOYED"/>
    <s v="Champaign County Sherriff's Office"/>
    <n v="43"/>
    <n v="43"/>
    <n v="3"/>
    <n v="9"/>
    <s v="Sentenced"/>
    <s v="Sentenced"/>
    <m/>
    <m/>
    <s v="Sentenced IDOC (CCSO ONLY)"/>
    <s v="Sentenced to IDOC"/>
    <m/>
    <m/>
    <s v="Urbana High School"/>
    <s v="Some School "/>
    <s v="625-5/6-303"/>
    <s v="SUSPENDED OR REVOKED DRIVERS LICENSE"/>
    <x v="4"/>
    <s v="C28"/>
    <x v="5"/>
    <s v="URBANA"/>
    <s v="ILLINOIS"/>
  </r>
  <r>
    <n v="23069"/>
    <n v="129909"/>
    <x v="1"/>
    <d v="2012-06-18T00:00:00"/>
    <x v="2"/>
    <n v="201200003538"/>
    <s v="17:22:03"/>
    <s v="Unemployed"/>
    <n v="53806"/>
    <s v="A"/>
    <d v="2012-06-19T00:00:00"/>
    <s v="14:06:43"/>
    <m/>
    <s v="White"/>
    <s v="Male"/>
    <s v="61856"/>
    <s v="US"/>
    <s v="Single"/>
    <s v="None"/>
    <s v="UNEMPLOYED"/>
    <s v="Urbana Police Department"/>
    <n v="36"/>
    <n v="36"/>
    <n v="0"/>
    <n v="20"/>
    <s v="Arrest - Without Warrant"/>
    <s v="Arrested Without Warrant"/>
    <m/>
    <m/>
    <m/>
    <m/>
    <s v="Felony Arraignment"/>
    <s v="Felony"/>
    <s v="Unity High School"/>
    <s v="Some School "/>
    <s v="720-5/19-1"/>
    <s v="BURGLARY"/>
    <x v="2"/>
    <s v="C09"/>
    <x v="21"/>
    <s v="MONTICELLO"/>
    <s v="ILLINOIS"/>
  </r>
  <r>
    <n v="23070"/>
    <n v="129910"/>
    <x v="1"/>
    <d v="2012-06-18T00:00:00"/>
    <x v="2"/>
    <n v="201200003538"/>
    <s v="17:22:03"/>
    <s v="Unemployed"/>
    <n v="53806"/>
    <s v="A"/>
    <d v="2012-06-19T00:00:00"/>
    <s v="14:06:43"/>
    <m/>
    <s v="White"/>
    <s v="Male"/>
    <s v="61856"/>
    <s v="US"/>
    <s v="Single"/>
    <s v="None"/>
    <s v="UNEMPLOYED"/>
    <s v="Urbana Police Department"/>
    <n v="36"/>
    <n v="36"/>
    <n v="0"/>
    <n v="20"/>
    <s v="Arrest - Without Warrant"/>
    <s v="Arrested Without Warrant"/>
    <m/>
    <m/>
    <m/>
    <m/>
    <s v="Felony Arraignment"/>
    <s v="Felony"/>
    <s v="Unity High School"/>
    <s v="Some School "/>
    <s v="730-5/5-6-4"/>
    <s v="PROBATION VIOLATION"/>
    <x v="5"/>
    <s v="C80"/>
    <x v="14"/>
    <s v="MONTICELLO"/>
    <s v="ILLINOIS"/>
  </r>
  <r>
    <n v="23071"/>
    <n v="129911"/>
    <x v="1"/>
    <d v="2012-06-18T00:00:00"/>
    <x v="2"/>
    <n v="201200003538"/>
    <s v="17:22:03"/>
    <s v="Unemployed"/>
    <n v="53806"/>
    <s v="A"/>
    <d v="2012-06-19T00:00:00"/>
    <s v="14:06:43"/>
    <m/>
    <s v="White"/>
    <s v="Male"/>
    <s v="61856"/>
    <s v="US"/>
    <s v="Single"/>
    <s v="None"/>
    <s v="UNEMPLOYED"/>
    <s v="Urbana Police Department"/>
    <n v="36"/>
    <n v="36"/>
    <n v="0"/>
    <n v="20"/>
    <s v="Arrest - Without Warrant"/>
    <s v="Arrested Without Warrant"/>
    <m/>
    <m/>
    <m/>
    <m/>
    <s v="Felony Arraignment"/>
    <s v="Felony"/>
    <s v="Unity High School"/>
    <s v="Some School "/>
    <s v="720-5/16-1(A)1(A)"/>
    <s v="THEFT: OVER $300"/>
    <x v="2"/>
    <s v="C11"/>
    <x v="2"/>
    <s v="MONTICELLO"/>
    <s v="ILLINOIS"/>
  </r>
  <r>
    <n v="23072"/>
    <n v="129914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3073"/>
    <n v="129915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2"/>
    <s v="HIT AND RUN"/>
    <x v="4"/>
    <s v="C28"/>
    <x v="5"/>
    <s v="CHAMPAIGN"/>
    <s v="ILLINOIS"/>
  </r>
  <r>
    <n v="23074"/>
    <n v="129916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CHAMPAIGN"/>
    <s v="ILLINOIS"/>
  </r>
  <r>
    <n v="23075"/>
    <n v="129917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3076"/>
    <n v="129918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3077"/>
    <n v="129919"/>
    <x v="1"/>
    <d v="2012-06-19T00:00:00"/>
    <x v="2"/>
    <n v="201200003541"/>
    <s v="0:15:50"/>
    <s v="Employed - Full Time"/>
    <n v="38507"/>
    <s v="A"/>
    <d v="2012-06-19T00:00:00"/>
    <s v="17:34:30"/>
    <m/>
    <s v="White"/>
    <s v="Female"/>
    <s v="61821"/>
    <s v="US"/>
    <s v="Single"/>
    <s v="None"/>
    <s v="MEDICAL - NURSE/AIDE/ETC"/>
    <s v="Champaign Police Department"/>
    <n v="42"/>
    <n v="4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CHAMPAIGN"/>
    <s v="ILLINOIS"/>
  </r>
  <r>
    <n v="23078"/>
    <n v="129921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CHAMPAIGN"/>
    <s v="ILLINOIS"/>
  </r>
  <r>
    <n v="23079"/>
    <n v="129922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23080"/>
    <n v="129923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3081"/>
    <n v="129924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CHAMPAIGN"/>
    <s v="ILLINOIS"/>
  </r>
  <r>
    <n v="23082"/>
    <n v="129925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CHAMPAIGN"/>
    <s v="ILLINOIS"/>
  </r>
  <r>
    <n v="23083"/>
    <n v="129926"/>
    <x v="1"/>
    <d v="2012-06-19T00:00:00"/>
    <x v="2"/>
    <n v="201200003543"/>
    <s v="1:38:17"/>
    <s v="Employed - Full Time"/>
    <n v="62320"/>
    <s v="A"/>
    <d v="2012-06-19T00:00:00"/>
    <s v="2:57:11"/>
    <m/>
    <s v="White"/>
    <s v="Male"/>
    <s v="61821"/>
    <s v="US"/>
    <s v="Single"/>
    <s v="None"/>
    <s v="UNEMPLOYED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23084"/>
    <n v="129927"/>
    <x v="1"/>
    <d v="2012-06-19T00:00:00"/>
    <x v="2"/>
    <n v="201200003544"/>
    <s v="3:19:33"/>
    <s v="Unemployed"/>
    <n v="1000920"/>
    <s v="A"/>
    <d v="2012-06-19T00:00:00"/>
    <s v="15:42:37"/>
    <m/>
    <s v="Black"/>
    <s v="Male"/>
    <s v="61801"/>
    <s v="US"/>
    <s v="Single"/>
    <s v="None"/>
    <s v="OTHER"/>
    <s v="Champaign Police Department"/>
    <n v="51"/>
    <n v="51"/>
    <n v="0"/>
    <n v="12"/>
    <s v="Arrest - Without Warrant"/>
    <s v="Arrested Without Warrant"/>
    <s v="Cash Bond Posted"/>
    <s v="Bond Posted"/>
    <m/>
    <m/>
    <s v="Misdemeanor Arraignment"/>
    <s v="Misdemeanor"/>
    <m/>
    <m/>
    <s v="720-5/12-2"/>
    <s v="AGGRAVATED ASSAULT"/>
    <x v="0"/>
    <s v="C08"/>
    <x v="10"/>
    <s v="URBANA"/>
    <s v="ILLINOIS"/>
  </r>
  <r>
    <n v="23085"/>
    <n v="129931"/>
    <x v="1"/>
    <d v="2012-06-19T00:00:00"/>
    <x v="2"/>
    <n v="201200003547"/>
    <s v="9:47:41"/>
    <s v="Employed - Full Time"/>
    <n v="1022740"/>
    <s v="A"/>
    <d v="2012-06-19T00:00:00"/>
    <s v="11:25:54"/>
    <m/>
    <s v="Black"/>
    <s v="Male"/>
    <s v="60409"/>
    <s v="US"/>
    <s v="Single"/>
    <s v="None"/>
    <s v="SERVICE PERSONNEL(HOTEL,RESTAURANT,NIGHT CLUB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ICAGO"/>
    <s v="ILLINOIS"/>
  </r>
  <r>
    <n v="23086"/>
    <n v="129937"/>
    <x v="1"/>
    <d v="2012-06-19T00:00:00"/>
    <x v="2"/>
    <n v="201200003553"/>
    <s v="17:00:34"/>
    <s v="Unemployed"/>
    <n v="66661"/>
    <s v="A"/>
    <d v="2012-06-20T00:00:00"/>
    <s v="17:16:55"/>
    <m/>
    <s v="Hispanic"/>
    <s v="Male"/>
    <s v="61820"/>
    <s v="Mexico"/>
    <s v="Married"/>
    <s v="None"/>
    <s v="FACTORY WORKER"/>
    <s v="Rantoul Police Department"/>
    <n v="36"/>
    <n v="36"/>
    <n v="1"/>
    <n v="0"/>
    <s v="Arrest - Without Warrant"/>
    <s v="Arrested Without Warrant"/>
    <s v="Cash Bond Posted"/>
    <s v="Bond Posted"/>
    <m/>
    <m/>
    <s v="Felony Arraignment"/>
    <s v="Felony"/>
    <m/>
    <m/>
    <s v="720-5/16G-15"/>
    <s v="IDENTITY THEFT"/>
    <x v="2"/>
    <s v="C16"/>
    <x v="16"/>
    <s v="CHAMPAIGN"/>
    <s v="ILLINOIS"/>
  </r>
  <r>
    <n v="23087"/>
    <n v="129944"/>
    <x v="1"/>
    <d v="2012-06-19T00:00:00"/>
    <x v="2"/>
    <n v="201200003559"/>
    <s v="20:59:12"/>
    <s v="Employed - Part Time"/>
    <n v="1029331"/>
    <s v="A"/>
    <d v="2012-06-20T00:00:00"/>
    <s v="14:28:04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AIGN"/>
    <s v="ILLINOIS"/>
  </r>
  <r>
    <n v="23088"/>
    <n v="129945"/>
    <x v="1"/>
    <d v="2012-06-19T00:00:00"/>
    <x v="2"/>
    <n v="201200003559"/>
    <s v="20:59:12"/>
    <s v="Employed - Part Time"/>
    <n v="1029331"/>
    <s v="A"/>
    <d v="2012-06-20T00:00:00"/>
    <s v="14:28:04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AMPAAIGN"/>
    <s v="ILLINOIS"/>
  </r>
  <r>
    <n v="23089"/>
    <n v="129946"/>
    <x v="1"/>
    <d v="2012-06-19T00:00:00"/>
    <x v="2"/>
    <n v="201200003559"/>
    <s v="20:59:12"/>
    <s v="Employed - Part Time"/>
    <n v="1029331"/>
    <s v="A"/>
    <d v="2012-06-20T00:00:00"/>
    <s v="14:28:04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AIGN"/>
    <s v="ILLINOIS"/>
  </r>
  <r>
    <n v="23090"/>
    <n v="129952"/>
    <x v="1"/>
    <d v="2012-06-19T00:00:00"/>
    <x v="2"/>
    <n v="201200003562"/>
    <s v="22:36:35"/>
    <s v="Employed - Full Time"/>
    <n v="37926"/>
    <s v="A"/>
    <d v="2012-06-20T00:00:00"/>
    <s v="16:51:44"/>
    <m/>
    <s v="Black"/>
    <s v="Male"/>
    <s v="60466"/>
    <s v="US"/>
    <s v="Single"/>
    <s v="None"/>
    <s v="MECHANIC(REPAIR PERSON)"/>
    <s v="Urbana Police Department"/>
    <n v="44"/>
    <n v="44"/>
    <n v="0"/>
    <n v="18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PARK FOREST"/>
    <s v="ILLINOIS"/>
  </r>
  <r>
    <n v="23091"/>
    <n v="129969"/>
    <x v="1"/>
    <d v="2012-06-20T00:00:00"/>
    <x v="2"/>
    <n v="201200003569"/>
    <s v="12:07:56"/>
    <s v="Employed - Full Time"/>
    <n v="1028235"/>
    <s v="A"/>
    <d v="2012-06-21T00:00:00"/>
    <s v="17:15:02"/>
    <m/>
    <s v="Black"/>
    <s v="Male"/>
    <s v="62521"/>
    <s v="US"/>
    <s v="Single"/>
    <s v="None"/>
    <s v="OFFICE WORKER"/>
    <s v="Champaign County Sherriff's Office"/>
    <n v="34"/>
    <n v="34"/>
    <n v="1"/>
    <n v="5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ECATUR"/>
    <s v="ILLINOIS"/>
  </r>
  <r>
    <n v="23092"/>
    <n v="129972"/>
    <x v="1"/>
    <d v="2012-06-20T00:00:00"/>
    <x v="2"/>
    <n v="201200003571"/>
    <s v="14:48:33"/>
    <s v="Unemployed"/>
    <n v="19724"/>
    <s v="A"/>
    <d v="2012-07-01T00:00:00"/>
    <s v="16:56:56"/>
    <m/>
    <s v="Black"/>
    <s v="Male"/>
    <s v="61820"/>
    <s v="US"/>
    <s v="Single"/>
    <s v="None"/>
    <m/>
    <s v="Champaign Police Department"/>
    <n v="52"/>
    <n v="52"/>
    <n v="1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4-1.1-A"/>
    <s v="UNLAWFUL POSSESSION OF A WEAPON"/>
    <x v="1"/>
    <s v="C18"/>
    <x v="12"/>
    <s v="CHAMPAIGN"/>
    <s v="ILLINOIS"/>
  </r>
  <r>
    <n v="23093"/>
    <n v="129974"/>
    <x v="1"/>
    <d v="2012-06-20T00:00:00"/>
    <x v="2"/>
    <n v="201200003573"/>
    <s v="17:06:48"/>
    <s v="Employed - Full Time"/>
    <n v="1029356"/>
    <s v="A"/>
    <d v="2012-06-25T00:00:00"/>
    <s v="10:22:42"/>
    <m/>
    <s v="Black"/>
    <s v="Male"/>
    <s v="60632"/>
    <s v="US"/>
    <s v="Single"/>
    <s v="None"/>
    <s v="FACTORY WORKER"/>
    <s v="Champaign Police Department"/>
    <n v="24"/>
    <n v="24"/>
    <n v="4"/>
    <n v="17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3094"/>
    <n v="129975"/>
    <x v="1"/>
    <d v="2012-06-20T00:00:00"/>
    <x v="2"/>
    <n v="201200003574"/>
    <s v="17:56:49"/>
    <s v="Unemployed"/>
    <n v="1028647"/>
    <s v="A"/>
    <d v="2012-06-27T00:00:00"/>
    <s v="4:34:35"/>
    <m/>
    <s v="White"/>
    <s v="Female"/>
    <s v="61820"/>
    <s v="US"/>
    <s v="Divorced"/>
    <s v="None"/>
    <s v="UNEMPLOYED"/>
    <s v="Champaign County Sherriff's Office"/>
    <n v="43"/>
    <n v="43"/>
    <n v="6"/>
    <n v="1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23095"/>
    <n v="129976"/>
    <x v="1"/>
    <d v="2012-06-20T00:00:00"/>
    <x v="2"/>
    <n v="201200003575"/>
    <s v="18:37:12"/>
    <s v="Employed - Full Time"/>
    <n v="651005"/>
    <s v="A"/>
    <d v="2012-06-20T00:00:00"/>
    <s v="19:46:57"/>
    <m/>
    <s v="White"/>
    <s v="Male"/>
    <s v="75070"/>
    <s v="US"/>
    <s v="Married"/>
    <s v="None"/>
    <s v="OFFICE WORKER"/>
    <s v="University of Illinois Police Department"/>
    <n v="48"/>
    <n v="48"/>
    <n v="0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MCKINNEY"/>
    <s v="TEXAS"/>
  </r>
  <r>
    <n v="23096"/>
    <n v="129980"/>
    <x v="1"/>
    <d v="2012-06-20T00:00:00"/>
    <x v="2"/>
    <n v="201200003579"/>
    <s v="21:33:48"/>
    <s v="Unemployed"/>
    <n v="24318"/>
    <s v="A"/>
    <d v="2012-06-21T00:00:00"/>
    <s v="14:54:34"/>
    <m/>
    <s v="Black"/>
    <s v="Male"/>
    <s v="61820"/>
    <s v="US"/>
    <s v="Married"/>
    <s v="None"/>
    <s v="UNEMPLOYED"/>
    <s v="Champaign Police Department"/>
    <n v="53"/>
    <n v="53"/>
    <n v="0"/>
    <n v="17"/>
    <s v="Hold - Department Of Corrections"/>
    <s v="Sentenced to DOC"/>
    <s v="IDOC WARRANT WITHDRAW"/>
    <s v="Case/Charges Dismissed"/>
    <s v="IDOC Parole HOLD"/>
    <s v="Sentenced to IDOC"/>
    <s v="Hold Sentenced IDOC"/>
    <s v="Felony"/>
    <s v="Non-attender"/>
    <s v="NOT CLASSIFIED"/>
    <s v="720-5/12-3.2-A-2"/>
    <s v="OTHER CRIMINAL OFFENSES"/>
    <x v="6"/>
    <s v="C05"/>
    <x v="7"/>
    <s v="CHAMPAIGN"/>
    <s v="ILLINOIS"/>
  </r>
  <r>
    <n v="23097"/>
    <n v="129981"/>
    <x v="1"/>
    <d v="2012-06-20T00:00:00"/>
    <x v="2"/>
    <n v="201200003579"/>
    <s v="21:33:48"/>
    <s v="Unemployed"/>
    <n v="24318"/>
    <s v="A"/>
    <d v="2012-06-21T00:00:00"/>
    <s v="14:54:34"/>
    <m/>
    <s v="Black"/>
    <s v="Male"/>
    <s v="61820"/>
    <s v="US"/>
    <s v="Married"/>
    <s v="None"/>
    <s v="UNEMPLOYED"/>
    <s v="Champaign Police Department"/>
    <n v="53"/>
    <n v="53"/>
    <n v="0"/>
    <n v="17"/>
    <s v="Hold - Department Of Corrections"/>
    <s v="Sentenced to DOC"/>
    <s v="IDOC WARRANT WITHDRAW"/>
    <s v="Case/Charges Dismissed"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23098"/>
    <n v="129998"/>
    <x v="1"/>
    <d v="2012-06-21T00:00:00"/>
    <x v="2"/>
    <n v="201200003587"/>
    <s v="11:04:43"/>
    <s v="Employed - Full Time"/>
    <n v="1028237"/>
    <s v="A"/>
    <d v="2012-06-21T00:00:00"/>
    <s v="12:07:47"/>
    <m/>
    <m/>
    <s v="Female"/>
    <s v="48075"/>
    <s v="US"/>
    <s v="Widowed"/>
    <s v="None"/>
    <s v="TEACHER"/>
    <s v="Champaign County Sherriff's Office"/>
    <n v="46"/>
    <n v="46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OUTHFIELD"/>
    <s v="MICHIGAN"/>
  </r>
  <r>
    <n v="23099"/>
    <n v="130005"/>
    <x v="1"/>
    <d v="2012-06-21T00:00:00"/>
    <x v="2"/>
    <n v="201200003590"/>
    <s v="12:13:20"/>
    <s v="Unemployed"/>
    <n v="688326"/>
    <s v="A"/>
    <d v="2012-06-21T00:00:00"/>
    <s v="13:30:31"/>
    <m/>
    <s v="Black"/>
    <s v="Male"/>
    <s v="61821"/>
    <s v="US"/>
    <s v="Single"/>
    <s v="United States Marine Corps"/>
    <s v="OTHER"/>
    <s v="Champaign Police Department"/>
    <n v="33"/>
    <n v="33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3100"/>
    <n v="130006"/>
    <x v="1"/>
    <d v="2012-06-21T00:00:00"/>
    <x v="2"/>
    <n v="201200003591"/>
    <s v="12:23:43"/>
    <s v="Unemployed"/>
    <n v="51780"/>
    <s v="A"/>
    <d v="2012-06-27T00:00:00"/>
    <s v="11:05:26"/>
    <m/>
    <s v="White"/>
    <s v="Male"/>
    <s v="60960"/>
    <s v="US"/>
    <s v="Divorced"/>
    <s v="United States Navy"/>
    <s v="MECHANIC(REPAIR PERSON)"/>
    <s v="Champaign County Sherriff's Office"/>
    <n v="37"/>
    <n v="37"/>
    <n v="5"/>
    <n v="2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LARENCE"/>
    <s v="ILLINOIS"/>
  </r>
  <r>
    <n v="23101"/>
    <n v="130007"/>
    <x v="1"/>
    <d v="2012-06-21T00:00:00"/>
    <x v="2"/>
    <n v="201200003592"/>
    <s v="13:27:07"/>
    <s v="Employed - Part Time"/>
    <n v="1003296"/>
    <s v="A"/>
    <d v="2012-06-28T00:00:00"/>
    <s v="1:14:15"/>
    <m/>
    <s v="Black"/>
    <s v="Male"/>
    <s v="61820"/>
    <s v="US"/>
    <s v="Single"/>
    <s v="None"/>
    <s v="OTHER"/>
    <s v="Champaign County Sherriff's Office"/>
    <n v="34"/>
    <n v="34"/>
    <n v="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23102"/>
    <n v="130020"/>
    <x v="1"/>
    <d v="2012-06-21T00:00:00"/>
    <x v="2"/>
    <n v="201200003601"/>
    <s v="15:31:05"/>
    <s v="Employed - Full Time"/>
    <n v="955720"/>
    <s v="A"/>
    <d v="2012-06-21T00:00:00"/>
    <s v="15:36:16"/>
    <m/>
    <s v="Black"/>
    <s v="Male"/>
    <s v="61866"/>
    <s v="US"/>
    <s v="Divorced"/>
    <s v="None"/>
    <s v="FACTORY WORKER"/>
    <s v="Champaign County Sherriff's Office"/>
    <n v="26"/>
    <n v="26"/>
    <n v="0"/>
    <n v="0"/>
    <s v="Book n Release"/>
    <s v="Book and Release - NEW"/>
    <m/>
    <m/>
    <m/>
    <m/>
    <s v="Felony Other"/>
    <s v="Felony"/>
    <s v="Attends non-local school"/>
    <s v="Some School "/>
    <s v="720-5/12-16"/>
    <s v="AGGRAVATED CRIMINAL SEXUAL ABUSE"/>
    <x v="9"/>
    <s v="C02"/>
    <x v="28"/>
    <s v="RANTOUL"/>
    <s v="ILLINOIS"/>
  </r>
  <r>
    <n v="23103"/>
    <n v="130023"/>
    <x v="1"/>
    <d v="2012-06-21T00:00:00"/>
    <x v="2"/>
    <n v="201200003604"/>
    <s v="17:14:19"/>
    <s v="Unemployed"/>
    <n v="1029410"/>
    <s v="A"/>
    <d v="2012-07-03T00:00:00"/>
    <s v="16:23:14"/>
    <m/>
    <s v="Black"/>
    <s v="Male"/>
    <s v="61821"/>
    <s v="US"/>
    <s v="Single"/>
    <s v="None"/>
    <s v="UNEMPLOYED"/>
    <s v="Champaign Police Department"/>
    <n v="17"/>
    <n v="17"/>
    <n v="11"/>
    <n v="2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3104"/>
    <n v="130024"/>
    <x v="1"/>
    <d v="2012-06-21T00:00:00"/>
    <x v="2"/>
    <n v="201200003604"/>
    <s v="17:14:19"/>
    <s v="Unemployed"/>
    <n v="1029410"/>
    <s v="A"/>
    <d v="2012-07-03T00:00:00"/>
    <s v="16:23:14"/>
    <m/>
    <s v="Black"/>
    <s v="Male"/>
    <s v="61821"/>
    <s v="US"/>
    <s v="Single"/>
    <s v="None"/>
    <s v="UNEMPLOYED"/>
    <s v="Champaign Police Department"/>
    <n v="17"/>
    <n v="17"/>
    <n v="11"/>
    <n v="23"/>
    <s v="Arrest - Without Warrant"/>
    <s v="Arrested Without Warrant"/>
    <m/>
    <m/>
    <m/>
    <m/>
    <s v="Felony Arraignment"/>
    <s v="Felony"/>
    <s v="Completed GED Program"/>
    <s v="GED"/>
    <s v="720-5/25-1"/>
    <s v="MOB ACTION"/>
    <x v="1"/>
    <s v="C30"/>
    <x v="20"/>
    <s v="CHAMPAIGN"/>
    <s v="ILLINOIS"/>
  </r>
  <r>
    <n v="23105"/>
    <n v="130031"/>
    <x v="1"/>
    <d v="2012-06-21T00:00:00"/>
    <x v="2"/>
    <n v="201200003607"/>
    <s v="23:39:46"/>
    <s v="Unemployed"/>
    <n v="22895"/>
    <s v="A"/>
    <d v="2012-06-22T00:00:00"/>
    <s v="0:40:55"/>
    <m/>
    <s v="White"/>
    <s v="Male"/>
    <s v="61820"/>
    <s v="US"/>
    <s v="Divorced"/>
    <s v="None"/>
    <s v="UNEMPLOYED"/>
    <s v="Champaign Police Department"/>
    <n v="53"/>
    <n v="53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3106"/>
    <n v="130039"/>
    <x v="1"/>
    <d v="2012-06-22T00:00:00"/>
    <x v="2"/>
    <n v="201200003612"/>
    <s v="11:40:31"/>
    <s v="Unemployed"/>
    <n v="1017622"/>
    <s v="A"/>
    <d v="2012-06-22T00:00:00"/>
    <s v="17:01:38"/>
    <m/>
    <s v="Black"/>
    <s v="Male"/>
    <m/>
    <s v="US"/>
    <s v="Single"/>
    <s v="None"/>
    <s v="UNEMPLOYED"/>
    <s v="Urbana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m/>
    <m/>
  </r>
  <r>
    <n v="23107"/>
    <n v="130040"/>
    <x v="1"/>
    <d v="2012-06-22T00:00:00"/>
    <x v="2"/>
    <n v="201200003613"/>
    <s v="12:15:31"/>
    <s v="Unemployed"/>
    <n v="1010637"/>
    <s v="A"/>
    <d v="2012-06-23T00:00:00"/>
    <s v="13:18:54"/>
    <m/>
    <s v="White"/>
    <s v="Male"/>
    <s v="61873"/>
    <s v="US"/>
    <s v="Single"/>
    <s v="None"/>
    <s v="STUDENT(HIGH/MIDDLE/ELE./COLLEGE/VOCATIONAL)"/>
    <s v="Urbana Police Department"/>
    <n v="23"/>
    <n v="23"/>
    <n v="1"/>
    <n v="1"/>
    <s v="Arrest - Without Warrant"/>
    <s v="Arrested Without Warrant"/>
    <s v="Cash Bond Posted"/>
    <s v="Bond Posted"/>
    <m/>
    <m/>
    <s v="Felony Arraignment"/>
    <s v="Felony"/>
    <m/>
    <m/>
    <s v="720-550/5-D"/>
    <s v="DELIVERY OF CANNABIS OVER 30 GMS"/>
    <x v="8"/>
    <s v="C22"/>
    <x v="22"/>
    <s v="ST JOSEPH"/>
    <s v="ILLINOIS"/>
  </r>
  <r>
    <n v="23108"/>
    <n v="130041"/>
    <x v="1"/>
    <d v="2012-06-22T00:00:00"/>
    <x v="2"/>
    <n v="201200003614"/>
    <s v="12:47:51"/>
    <s v="Unemployed"/>
    <n v="49796"/>
    <s v="A"/>
    <d v="2012-06-25T00:00:00"/>
    <s v="10:00:02"/>
    <m/>
    <s v="Black"/>
    <s v="Male"/>
    <s v="61821"/>
    <s v="US"/>
    <s v="Married"/>
    <s v="None"/>
    <s v="OTHER"/>
    <s v="Champaign County Sherriff's Office"/>
    <n v="42"/>
    <n v="42"/>
    <n v="2"/>
    <n v="21"/>
    <s v="Arrest - Champaign County Warrant"/>
    <s v="Arrested on Warrant"/>
    <s v="Cash Bond Posted"/>
    <s v="Bond Posted"/>
    <m/>
    <m/>
    <s v="Felony Arraignment"/>
    <s v="Felony"/>
    <s v="Non-attender"/>
    <s v="NOT CLASSIFIED"/>
    <s v="625-5/11-501-C-1-1"/>
    <s v="OTHER TRAFFIC OFFENSES"/>
    <x v="4"/>
    <s v="C28"/>
    <x v="5"/>
    <s v="CHAMPAIGN"/>
    <s v="ILLINOIS"/>
  </r>
  <r>
    <n v="23109"/>
    <n v="130069"/>
    <x v="1"/>
    <d v="2012-06-23T00:00:00"/>
    <x v="2"/>
    <n v="201200003627"/>
    <s v="1:48:51"/>
    <s v="Employed - Full Time"/>
    <n v="998008"/>
    <s v="A"/>
    <d v="2012-06-23T00:00:00"/>
    <s v="11:56:00"/>
    <m/>
    <s v="White"/>
    <s v="Male"/>
    <s v="61877"/>
    <s v="US"/>
    <s v="Single"/>
    <s v="None"/>
    <s v="FACTORY WORKER"/>
    <s v="Illinois State Police"/>
    <n v="22"/>
    <n v="22"/>
    <n v="0"/>
    <n v="10"/>
    <s v="Arrest - Without Warrant"/>
    <s v="Arrested Without Warrant"/>
    <m/>
    <m/>
    <m/>
    <m/>
    <s v="Felony Arraignment"/>
    <s v="Felony"/>
    <s v="Completed GED Program"/>
    <s v="GED"/>
    <s v="720-550/4-D"/>
    <s v="CANNABIS: POSSESSION OF OVER 30 GRAMS"/>
    <x v="8"/>
    <s v="C22"/>
    <x v="22"/>
    <s v="SIDNEY"/>
    <s v="ILLINOIS"/>
  </r>
  <r>
    <n v="23110"/>
    <n v="130070"/>
    <x v="1"/>
    <d v="2012-06-23T00:00:00"/>
    <x v="2"/>
    <n v="201200003627"/>
    <s v="1:48:51"/>
    <s v="Employed - Full Time"/>
    <n v="998008"/>
    <s v="A"/>
    <d v="2012-06-23T00:00:00"/>
    <s v="11:56:00"/>
    <m/>
    <s v="White"/>
    <s v="Male"/>
    <s v="61877"/>
    <s v="US"/>
    <s v="Single"/>
    <s v="None"/>
    <s v="FACTORY WORKER"/>
    <s v="Illinois State Police"/>
    <n v="22"/>
    <n v="22"/>
    <n v="0"/>
    <n v="10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SIDNEY"/>
    <s v="ILLINOIS"/>
  </r>
  <r>
    <n v="23111"/>
    <n v="130076"/>
    <x v="1"/>
    <d v="2012-06-23T00:00:00"/>
    <x v="2"/>
    <n v="201200003630"/>
    <s v="3:47:19"/>
    <s v="Student"/>
    <n v="1029436"/>
    <s v="A"/>
    <d v="2012-06-23T00:00:00"/>
    <s v="11:55:42"/>
    <m/>
    <s v="White"/>
    <s v="Male"/>
    <s v="60193"/>
    <s v="US"/>
    <s v="Single"/>
    <s v="None"/>
    <s v="OTHER"/>
    <s v="University of Illinois Police Department"/>
    <n v="20"/>
    <n v="20"/>
    <n v="0"/>
    <n v="8"/>
    <s v="Arrest - Without Warrant"/>
    <s v="Arrested Without Warrant"/>
    <m/>
    <m/>
    <m/>
    <m/>
    <s v="Felony Arraignment"/>
    <s v="Felony"/>
    <s v="Attends non-local school"/>
    <s v="Some School "/>
    <s v="720-5/16-1(A)4"/>
    <s v="POSSESSION OF STOLEN PROPERTY"/>
    <x v="2"/>
    <s v="C11"/>
    <x v="2"/>
    <s v="SCHAUMBURG"/>
    <s v="ILLINOIS"/>
  </r>
  <r>
    <n v="23112"/>
    <n v="130077"/>
    <x v="1"/>
    <d v="2012-06-23T00:00:00"/>
    <x v="2"/>
    <n v="201200003630"/>
    <s v="3:47:19"/>
    <s v="Student"/>
    <n v="1029436"/>
    <s v="A"/>
    <d v="2012-06-23T00:00:00"/>
    <s v="11:55:42"/>
    <m/>
    <s v="White"/>
    <s v="Male"/>
    <s v="60193"/>
    <s v="US"/>
    <s v="Single"/>
    <s v="None"/>
    <s v="OTHER"/>
    <s v="University of Illinois Police Department"/>
    <n v="20"/>
    <n v="20"/>
    <n v="0"/>
    <n v="8"/>
    <s v="Arrest - Without Warrant"/>
    <s v="Arrested Without Warrant"/>
    <m/>
    <m/>
    <m/>
    <m/>
    <s v="Felony Arraignment"/>
    <s v="Felony"/>
    <s v="Attends non-local school"/>
    <s v="Some School "/>
    <s v="235-5/6-20"/>
    <s v="ILLEGAL CONSUMPTION OF ALCOHOL BY A MINOR"/>
    <x v="1"/>
    <s v="C27"/>
    <x v="25"/>
    <s v="SCHAUMBURG"/>
    <s v="ILLINOIS"/>
  </r>
  <r>
    <n v="23113"/>
    <n v="130078"/>
    <x v="1"/>
    <d v="2012-06-23T00:00:00"/>
    <x v="2"/>
    <n v="201200003630"/>
    <s v="3:47:19"/>
    <s v="Student"/>
    <n v="1029436"/>
    <s v="A"/>
    <d v="2012-06-23T00:00:00"/>
    <s v="11:55:42"/>
    <m/>
    <s v="White"/>
    <s v="Male"/>
    <s v="60193"/>
    <s v="US"/>
    <s v="Single"/>
    <s v="None"/>
    <s v="OTHER"/>
    <s v="University of Illinois Police Department"/>
    <n v="20"/>
    <n v="20"/>
    <n v="0"/>
    <n v="8"/>
    <s v="Arrest - Without Warrant"/>
    <s v="Arrested Without Warrant"/>
    <m/>
    <m/>
    <m/>
    <m/>
    <s v="Felony Arraignment"/>
    <s v="Felony"/>
    <s v="Attends non-local school"/>
    <s v="Some School "/>
    <s v="15-335/14A-B-6"/>
    <s v="OTHER CRIMINAL OFFENSES"/>
    <x v="5"/>
    <s v="C36"/>
    <x v="19"/>
    <s v="SCHAUMBURG"/>
    <s v="ILLINOIS"/>
  </r>
  <r>
    <n v="23114"/>
    <n v="130079"/>
    <x v="1"/>
    <d v="2012-06-23T00:00:00"/>
    <x v="2"/>
    <n v="201200003631"/>
    <s v="3:50:11"/>
    <s v="Self Employed"/>
    <n v="1029164"/>
    <s v="A"/>
    <d v="2012-06-23T00:00:00"/>
    <s v="6:01:28"/>
    <m/>
    <s v="White"/>
    <s v="Male"/>
    <s v="61802"/>
    <s v="US"/>
    <s v="Married"/>
    <s v="None"/>
    <s v="MEDICAL - DOCTOR/DENTIST/NURSE/EMTS,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115"/>
    <n v="130080"/>
    <x v="1"/>
    <d v="2012-06-23T00:00:00"/>
    <x v="2"/>
    <n v="201200003631"/>
    <s v="3:50:11"/>
    <s v="Self Employed"/>
    <n v="1029164"/>
    <s v="A"/>
    <d v="2012-06-23T00:00:00"/>
    <s v="6:01:28"/>
    <m/>
    <s v="White"/>
    <s v="Male"/>
    <s v="61802"/>
    <s v="US"/>
    <s v="Married"/>
    <s v="None"/>
    <s v="MEDICAL - DOCTOR/DENTIST/NURSE/EMTS,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3116"/>
    <n v="130081"/>
    <x v="1"/>
    <d v="2012-06-23T00:00:00"/>
    <x v="2"/>
    <n v="201200003631"/>
    <s v="3:50:11"/>
    <s v="Self Employed"/>
    <n v="1029164"/>
    <s v="A"/>
    <d v="2012-06-23T00:00:00"/>
    <s v="6:01:28"/>
    <m/>
    <s v="White"/>
    <s v="Male"/>
    <s v="61802"/>
    <s v="US"/>
    <s v="Married"/>
    <s v="None"/>
    <s v="MEDICAL - DOCTOR/DENTIST/NURSE/EMTS,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23117"/>
    <n v="130086"/>
    <x v="1"/>
    <d v="2012-06-23T00:00:00"/>
    <x v="2"/>
    <n v="201200003634"/>
    <s v="4:38:05"/>
    <s v="Employed - Full Time"/>
    <n v="1029440"/>
    <s v="A"/>
    <d v="2012-06-23T00:00:00"/>
    <s v="10:25:51"/>
    <m/>
    <s v="Hispanic"/>
    <s v="Male"/>
    <s v="61801"/>
    <s v="US"/>
    <s v="Single"/>
    <s v="None"/>
    <s v="ELECTRICIAN"/>
    <s v="Champaign Police Department"/>
    <n v="29"/>
    <n v="29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23118"/>
    <n v="130096"/>
    <x v="1"/>
    <d v="2012-06-23T00:00:00"/>
    <x v="2"/>
    <n v="201200003640"/>
    <s v="14:50:21"/>
    <s v="Unemployed"/>
    <n v="1011613"/>
    <s v="A"/>
    <d v="2012-06-24T00:00:00"/>
    <s v="1:10:11"/>
    <m/>
    <s v="White"/>
    <s v="Female"/>
    <s v="61820"/>
    <s v="US"/>
    <s v="Single"/>
    <s v="None"/>
    <s v="UNEMPLOYED"/>
    <s v="Urbana Police Department"/>
    <n v="19"/>
    <n v="19"/>
    <n v="0"/>
    <n v="10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23119"/>
    <n v="130110"/>
    <x v="1"/>
    <d v="2012-06-23T00:00:00"/>
    <x v="2"/>
    <n v="201200003648"/>
    <s v="20:55:14"/>
    <s v="Employed - Full Time"/>
    <n v="1020476"/>
    <s v="A"/>
    <d v="2012-06-24T00:00:00"/>
    <s v="1:20:52"/>
    <m/>
    <s v="Black"/>
    <s v="Female"/>
    <s v="61832"/>
    <s v="US"/>
    <s v="Married"/>
    <s v="None"/>
    <s v="UNEMPLOYED"/>
    <s v="Rantoul Police Department"/>
    <n v="50"/>
    <n v="5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DANVILLE"/>
    <s v="ILLINOIS"/>
  </r>
  <r>
    <n v="23120"/>
    <n v="130111"/>
    <x v="1"/>
    <d v="2012-06-23T00:00:00"/>
    <x v="2"/>
    <n v="201200003648"/>
    <s v="20:55:14"/>
    <s v="Employed - Full Time"/>
    <n v="1020476"/>
    <s v="A"/>
    <d v="2012-06-24T00:00:00"/>
    <s v="1:20:52"/>
    <m/>
    <s v="Black"/>
    <s v="Female"/>
    <s v="61832"/>
    <s v="US"/>
    <s v="Married"/>
    <s v="None"/>
    <s v="UNEMPLOYED"/>
    <s v="Rantoul Police Department"/>
    <n v="50"/>
    <n v="5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DANVILLE"/>
    <s v="ILLINOIS"/>
  </r>
  <r>
    <n v="23121"/>
    <n v="130112"/>
    <x v="1"/>
    <d v="2012-06-23T00:00:00"/>
    <x v="2"/>
    <n v="201200003649"/>
    <s v="21:18:50"/>
    <s v="Employed - Full Time"/>
    <n v="1029458"/>
    <s v="A"/>
    <d v="2012-06-24T00:00:00"/>
    <s v="11:46:47"/>
    <m/>
    <s v="White"/>
    <s v="Male"/>
    <s v="61821"/>
    <s v="US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3122"/>
    <n v="130123"/>
    <x v="1"/>
    <d v="2012-06-24T00:00:00"/>
    <x v="2"/>
    <n v="201200003655"/>
    <s v="0:10:40"/>
    <s v="Employed - Full Time"/>
    <n v="993405"/>
    <s v="A"/>
    <d v="2012-06-24T00:00:00"/>
    <s v="17:49:24"/>
    <m/>
    <s v="Black"/>
    <s v="Male"/>
    <s v="61820"/>
    <s v="US"/>
    <s v="Single"/>
    <s v="None"/>
    <s v="CONSTRUCTION WORKER"/>
    <s v="University of Illinois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READY High School"/>
    <s v="Some School "/>
    <s v="CITY OV ARREST"/>
    <s v="MISC JAIL CODE"/>
    <x v="5"/>
    <s v="N/A"/>
    <x v="13"/>
    <s v="CHAMPAIGN"/>
    <s v="ILLINOIS"/>
  </r>
  <r>
    <n v="23123"/>
    <n v="130124"/>
    <x v="1"/>
    <d v="2012-06-24T00:00:00"/>
    <x v="2"/>
    <n v="201200003655"/>
    <s v="0:10:40"/>
    <s v="Employed - Full Time"/>
    <n v="993405"/>
    <s v="A"/>
    <d v="2012-06-24T00:00:00"/>
    <s v="17:49:24"/>
    <m/>
    <s v="Black"/>
    <s v="Male"/>
    <s v="61820"/>
    <s v="US"/>
    <s v="Single"/>
    <s v="None"/>
    <s v="CONSTRUCTION WORKER"/>
    <s v="University of Illinois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READY High School"/>
    <s v="Some School "/>
    <s v="720-5/24-5"/>
    <s v="DEFACING IDENTIFICATION MARKS OF FIREARM"/>
    <x v="1"/>
    <s v="C18"/>
    <x v="12"/>
    <s v="CHAMPAIGN"/>
    <s v="ILLINOIS"/>
  </r>
  <r>
    <n v="23124"/>
    <n v="130125"/>
    <x v="1"/>
    <d v="2012-06-24T00:00:00"/>
    <x v="2"/>
    <n v="201200003655"/>
    <s v="0:10:40"/>
    <s v="Employed - Full Time"/>
    <n v="993405"/>
    <s v="A"/>
    <d v="2012-06-24T00:00:00"/>
    <s v="17:49:24"/>
    <m/>
    <s v="Black"/>
    <s v="Male"/>
    <s v="61820"/>
    <s v="US"/>
    <s v="Single"/>
    <s v="None"/>
    <s v="CONSTRUCTION WORKER"/>
    <s v="University of Illinois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READY High School"/>
    <s v="Some School "/>
    <s v="720-5/24-1"/>
    <s v="UNLAWFUL USE OF A WEAPON"/>
    <x v="1"/>
    <s v="C18"/>
    <x v="12"/>
    <s v="CHAMPAIGN"/>
    <s v="ILLINOIS"/>
  </r>
  <r>
    <n v="23125"/>
    <n v="130127"/>
    <x v="1"/>
    <d v="2012-06-24T00:00:00"/>
    <x v="2"/>
    <n v="201200003657"/>
    <s v="0:49:20"/>
    <s v="Self Employed"/>
    <n v="1029461"/>
    <s v="A"/>
    <d v="2012-06-24T00:00:00"/>
    <s v="1:42:30"/>
    <m/>
    <s v="Black"/>
    <s v="Male"/>
    <s v="61801"/>
    <s v="US"/>
    <s v="Single"/>
    <s v="None"/>
    <s v="SELF EMPLOYED"/>
    <s v="Champaign County Sherriff's Office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3126"/>
    <n v="130128"/>
    <x v="1"/>
    <d v="2012-06-24T00:00:00"/>
    <x v="2"/>
    <n v="201200003658"/>
    <s v="2:14:49"/>
    <s v="Employed - Full Time"/>
    <n v="570262"/>
    <s v="A"/>
    <d v="2012-06-24T00:00:00"/>
    <s v="3:21:23"/>
    <m/>
    <s v="Black"/>
    <s v="Female"/>
    <s v="61821"/>
    <s v="US"/>
    <s v="Divorced"/>
    <s v="None"/>
    <s v="FACTORY WORKER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127"/>
    <n v="130129"/>
    <x v="1"/>
    <d v="2012-06-24T00:00:00"/>
    <x v="2"/>
    <n v="201200003658"/>
    <s v="2:14:49"/>
    <s v="Employed - Full Time"/>
    <n v="570262"/>
    <s v="A"/>
    <d v="2012-06-24T00:00:00"/>
    <s v="3:21:23"/>
    <m/>
    <s v="Black"/>
    <s v="Female"/>
    <s v="61821"/>
    <s v="US"/>
    <s v="Divorced"/>
    <s v="None"/>
    <s v="FACTORY WORKER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3128"/>
    <n v="130130"/>
    <x v="1"/>
    <d v="2012-06-24T00:00:00"/>
    <x v="2"/>
    <n v="201200003658"/>
    <s v="2:14:49"/>
    <s v="Employed - Full Time"/>
    <n v="570262"/>
    <s v="A"/>
    <d v="2012-06-24T00:00:00"/>
    <s v="3:21:23"/>
    <m/>
    <s v="Black"/>
    <s v="Female"/>
    <s v="61821"/>
    <s v="US"/>
    <s v="Divorced"/>
    <s v="None"/>
    <s v="FACTORY WORKER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3129"/>
    <n v="130131"/>
    <x v="1"/>
    <d v="2012-06-24T00:00:00"/>
    <x v="2"/>
    <n v="201200003658"/>
    <s v="2:14:49"/>
    <s v="Employed - Full Time"/>
    <n v="570262"/>
    <s v="A"/>
    <d v="2012-06-24T00:00:00"/>
    <s v="3:21:23"/>
    <m/>
    <s v="Black"/>
    <s v="Female"/>
    <s v="61821"/>
    <s v="US"/>
    <s v="Divorced"/>
    <s v="None"/>
    <s v="FACTORY WORKER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3130"/>
    <n v="130132"/>
    <x v="1"/>
    <d v="2012-06-24T00:00:00"/>
    <x v="2"/>
    <n v="201200003659"/>
    <s v="2:36:44"/>
    <s v="Unemployed"/>
    <n v="989673"/>
    <s v="A"/>
    <d v="2012-06-24T00:00:00"/>
    <s v="13:56:22"/>
    <m/>
    <s v="Black"/>
    <s v="Female"/>
    <s v="61821"/>
    <s v="US"/>
    <s v="Single"/>
    <m/>
    <m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3131"/>
    <n v="130134"/>
    <x v="1"/>
    <d v="2012-06-24T00:00:00"/>
    <x v="2"/>
    <n v="201200003659"/>
    <s v="2:36:44"/>
    <s v="Unemployed"/>
    <n v="989673"/>
    <s v="A"/>
    <d v="2012-06-24T00:00:00"/>
    <s v="13:56:22"/>
    <m/>
    <s v="Black"/>
    <s v="Female"/>
    <s v="61821"/>
    <s v="US"/>
    <s v="Single"/>
    <m/>
    <m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3132"/>
    <n v="130135"/>
    <x v="1"/>
    <d v="2012-06-24T00:00:00"/>
    <x v="2"/>
    <n v="201200003660"/>
    <s v="3:11:30"/>
    <s v="Employed - Full Time"/>
    <n v="983664"/>
    <s v="A"/>
    <d v="2012-06-24T00:00:00"/>
    <s v="4:41:46"/>
    <m/>
    <s v="White"/>
    <s v="Female"/>
    <s v="61956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23133"/>
    <n v="130136"/>
    <x v="1"/>
    <d v="2012-06-24T00:00:00"/>
    <x v="2"/>
    <n v="201200003660"/>
    <s v="3:11:30"/>
    <s v="Employed - Full Time"/>
    <n v="983664"/>
    <s v="A"/>
    <d v="2012-06-24T00:00:00"/>
    <s v="4:41:46"/>
    <m/>
    <s v="White"/>
    <s v="Female"/>
    <s v="61956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VILLA GROVE"/>
    <s v="ILLINOIS"/>
  </r>
  <r>
    <n v="23134"/>
    <n v="130141"/>
    <x v="1"/>
    <d v="2012-06-24T00:00:00"/>
    <x v="2"/>
    <n v="201200003662"/>
    <s v="4:55:36"/>
    <s v="Employed - Full Time"/>
    <n v="982718"/>
    <s v="A"/>
    <d v="2012-06-26T00:00:00"/>
    <s v="1:52:54"/>
    <m/>
    <s v="White"/>
    <s v="Male"/>
    <s v="61866"/>
    <s v="US"/>
    <s v="Single"/>
    <s v="United States Army"/>
    <s v="LABOR POOLS,lABORER,FRUIT PICKER,"/>
    <s v="Rantoul Police Department"/>
    <n v="25"/>
    <n v="25"/>
    <n v="1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4"/>
    <s v="AGGRAVATED BATTERY"/>
    <x v="0"/>
    <s v="C05"/>
    <x v="7"/>
    <s v="RANTOUL"/>
    <s v="ILLINOIS"/>
  </r>
  <r>
    <n v="23135"/>
    <n v="130142"/>
    <x v="1"/>
    <d v="2012-06-24T00:00:00"/>
    <x v="2"/>
    <n v="201200003662"/>
    <s v="4:55:36"/>
    <s v="Employed - Full Time"/>
    <n v="982718"/>
    <s v="A"/>
    <d v="2012-06-26T00:00:00"/>
    <s v="1:52:54"/>
    <m/>
    <s v="White"/>
    <s v="Male"/>
    <s v="61866"/>
    <s v="US"/>
    <s v="Single"/>
    <s v="United States Army"/>
    <s v="LABOR POOLS,lABORER,FRUIT PICKER,"/>
    <s v="Rantoul Police Department"/>
    <n v="25"/>
    <n v="25"/>
    <n v="1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RANTOUL"/>
    <s v="ILLINOIS"/>
  </r>
  <r>
    <n v="23136"/>
    <n v="130151"/>
    <x v="1"/>
    <d v="2012-06-24T00:00:00"/>
    <x v="2"/>
    <n v="201200003668"/>
    <s v="17:44:47"/>
    <s v="Unemployed"/>
    <n v="26526"/>
    <s v="A"/>
    <d v="2012-06-24T00:00:00"/>
    <s v="21:57:29"/>
    <m/>
    <s v="Black"/>
    <s v="Female"/>
    <s v="61801"/>
    <s v="US"/>
    <s v="Single"/>
    <s v="None"/>
    <s v="UNEMPLOYED"/>
    <s v="University of Illinois Police Department"/>
    <n v="46"/>
    <n v="46"/>
    <n v="0"/>
    <n v="4"/>
    <s v="FTA - CITY WARRANT (OV)"/>
    <s v="Failure to Appear"/>
    <s v="CCSO Release on Recognizance"/>
    <s v="CCSO Release on Recognizance - NEW"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23137"/>
    <n v="130152"/>
    <x v="1"/>
    <d v="2012-06-24T00:00:00"/>
    <x v="2"/>
    <n v="201200003669"/>
    <s v="17:57:16"/>
    <s v="Unemployed"/>
    <n v="65748"/>
    <s v="A"/>
    <d v="2012-06-27T00:00:00"/>
    <s v="23:52:39"/>
    <m/>
    <s v="Black"/>
    <s v="Male"/>
    <s v="61802"/>
    <s v="US"/>
    <s v="Married"/>
    <s v="None"/>
    <s v="SELF EMPLOYED"/>
    <s v="Champaign County Sherriff's Office"/>
    <n v="29"/>
    <n v="29"/>
    <n v="3"/>
    <n v="5"/>
    <s v="FTA - Traffic Warrant"/>
    <s v="Failure to Appear"/>
    <m/>
    <m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3138"/>
    <n v="130153"/>
    <x v="1"/>
    <d v="2012-06-24T00:00:00"/>
    <x v="2"/>
    <n v="201200003669"/>
    <s v="17:57:16"/>
    <s v="Unemployed"/>
    <n v="65748"/>
    <s v="A"/>
    <d v="2012-06-27T00:00:00"/>
    <s v="23:52:39"/>
    <m/>
    <s v="Black"/>
    <s v="Male"/>
    <s v="61802"/>
    <s v="US"/>
    <s v="Married"/>
    <s v="None"/>
    <s v="SELF EMPLOYED"/>
    <s v="Champaign County Sherriff's Office"/>
    <n v="29"/>
    <n v="29"/>
    <n v="3"/>
    <n v="5"/>
    <s v="FTA - Traffic Warrant"/>
    <s v="Failure to Appear"/>
    <m/>
    <m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3139"/>
    <n v="130167"/>
    <x v="1"/>
    <d v="2012-06-25T00:00:00"/>
    <x v="2"/>
    <n v="201200003680"/>
    <s v="10:25:32"/>
    <s v="Employed - Full Time"/>
    <n v="1029476"/>
    <s v="A"/>
    <d v="2012-06-28T00:00:00"/>
    <s v="1:15:00"/>
    <m/>
    <s v="White"/>
    <s v="Male"/>
    <s v="60446"/>
    <s v="US"/>
    <s v="Single"/>
    <s v="None"/>
    <s v="MECHANIC(REPAIR PERSON)"/>
    <s v="Champaign County Sherriff's Office"/>
    <n v="27"/>
    <n v="27"/>
    <n v="2"/>
    <n v="14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ROMEOVILLE"/>
    <s v="ILLINOIS"/>
  </r>
  <r>
    <n v="23140"/>
    <n v="130168"/>
    <x v="1"/>
    <d v="2012-06-25T00:00:00"/>
    <x v="2"/>
    <n v="201200003681"/>
    <s v="10:56:52"/>
    <s v="Unemployed"/>
    <n v="60802"/>
    <s v="A"/>
    <d v="2012-06-28T00:00:00"/>
    <s v="1:06:28"/>
    <m/>
    <s v="Native American"/>
    <s v="Male"/>
    <s v="61866"/>
    <s v="US"/>
    <s v="Married"/>
    <s v="None"/>
    <s v="UNEMPLOYED"/>
    <s v="Champaign County Sherriff's Office"/>
    <n v="29"/>
    <n v="29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50/5-C"/>
    <s v="DELIVERY OF CANNABIS 30 GMS AND UNDER"/>
    <x v="8"/>
    <s v="C22"/>
    <x v="22"/>
    <s v="RANTOUL"/>
    <s v="ILLINOIS"/>
  </r>
  <r>
    <n v="23141"/>
    <n v="130169"/>
    <x v="1"/>
    <d v="2012-06-25T00:00:00"/>
    <x v="2"/>
    <n v="201200003681"/>
    <s v="10:56:52"/>
    <s v="Unemployed"/>
    <n v="60802"/>
    <s v="A"/>
    <d v="2012-06-28T00:00:00"/>
    <s v="1:06:28"/>
    <m/>
    <s v="Native American"/>
    <s v="Male"/>
    <s v="61866"/>
    <s v="US"/>
    <s v="Married"/>
    <s v="None"/>
    <s v="UNEMPLOYED"/>
    <s v="Champaign County Sherriff's Office"/>
    <n v="29"/>
    <n v="29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RANTOUL"/>
    <s v="ILLINOIS"/>
  </r>
  <r>
    <n v="23142"/>
    <n v="130173"/>
    <x v="1"/>
    <d v="2012-06-25T00:00:00"/>
    <x v="2"/>
    <n v="201200003684"/>
    <s v="15:33:26"/>
    <s v="Employed - Full Time"/>
    <n v="39316"/>
    <s v="A"/>
    <d v="2012-06-25T00:00:00"/>
    <s v="15:52:21"/>
    <m/>
    <s v="White"/>
    <s v="Male"/>
    <s v="61801"/>
    <s v="US"/>
    <s v="Single"/>
    <s v="None"/>
    <s v="RETAIL SALES,REAL ESTATE,INSURANCE,FREELANCE,"/>
    <s v="Champaign County Sherriff's Office"/>
    <n v="38"/>
    <n v="38"/>
    <n v="0"/>
    <n v="0"/>
    <s v="FTA - Criminal Warrant"/>
    <s v="Failure to Appear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23143"/>
    <n v="130176"/>
    <x v="1"/>
    <d v="2012-06-25T00:00:00"/>
    <x v="2"/>
    <n v="201200003686"/>
    <s v="19:35:49"/>
    <s v="Unemployed"/>
    <n v="29464"/>
    <s v="A"/>
    <d v="2012-06-26T00:00:00"/>
    <s v="14:09:53"/>
    <m/>
    <s v="Black"/>
    <s v="Female"/>
    <s v="61820"/>
    <s v="US"/>
    <s v="Single"/>
    <s v="None"/>
    <m/>
    <s v="Urbana Police Department"/>
    <n v="57"/>
    <n v="57"/>
    <n v="0"/>
    <n v="18"/>
    <s v="Arrest - Without Warrant"/>
    <s v="Arrested Without Warrant"/>
    <m/>
    <m/>
    <m/>
    <m/>
    <s v="Felony Arraignment"/>
    <s v="Felony"/>
    <m/>
    <m/>
    <s v="720-5/16-1-A-1-A"/>
    <s v="OTHER CRIMINAL OFFENSES"/>
    <x v="2"/>
    <s v="C11"/>
    <x v="2"/>
    <s v="CHAMPAIGN"/>
    <s v="ILLINOIS"/>
  </r>
  <r>
    <n v="23144"/>
    <n v="130193"/>
    <x v="1"/>
    <d v="2012-06-26T00:00:00"/>
    <x v="2"/>
    <n v="201200003696"/>
    <s v="10:33:02"/>
    <s v="Employed - Full Time"/>
    <n v="1019726"/>
    <s v="A"/>
    <d v="2012-06-26T00:00:00"/>
    <s v="10:55:38"/>
    <m/>
    <s v="Black"/>
    <s v="Female"/>
    <s v="61820"/>
    <s v="US"/>
    <s v="Single"/>
    <s v="United States Coast Guard"/>
    <s v="RETAIL SALES,REAL ESTATE,INSURANCE,FREELANCE,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23145"/>
    <n v="130205"/>
    <x v="1"/>
    <d v="2012-06-26T00:00:00"/>
    <x v="2"/>
    <n v="201200003704"/>
    <s v="15:06:55"/>
    <s v="Unemployed"/>
    <n v="985622"/>
    <s v="A"/>
    <d v="2012-07-05T00:00:00"/>
    <s v="1:03:08"/>
    <m/>
    <s v="Black"/>
    <s v="Male"/>
    <s v="61832"/>
    <s v="US"/>
    <s v="Single"/>
    <s v="None"/>
    <s v="UNEMPLOYED"/>
    <s v="Illinois Department of Corrections"/>
    <n v="23"/>
    <n v="23"/>
    <n v="8"/>
    <n v="9"/>
    <s v="Remand by Cour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720-5/18-5-A"/>
    <s v="AGGRAVATED ROBBERY"/>
    <x v="0"/>
    <s v="C03"/>
    <x v="0"/>
    <s v="DANVILLE"/>
    <s v="ILLINOIS"/>
  </r>
  <r>
    <n v="23146"/>
    <n v="130206"/>
    <x v="1"/>
    <d v="2012-06-26T00:00:00"/>
    <x v="2"/>
    <n v="201200003704"/>
    <s v="15:06:55"/>
    <s v="Unemployed"/>
    <n v="985622"/>
    <s v="A"/>
    <d v="2012-07-05T00:00:00"/>
    <s v="1:03:08"/>
    <m/>
    <s v="Black"/>
    <s v="Male"/>
    <s v="61832"/>
    <s v="US"/>
    <s v="Single"/>
    <s v="None"/>
    <s v="UNEMPLOYED"/>
    <s v="Illinois Department of Corrections"/>
    <n v="23"/>
    <n v="23"/>
    <n v="8"/>
    <n v="9"/>
    <s v="Remand by Cour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WRIT"/>
    <s v="MISC JAIL CODE"/>
    <x v="5"/>
    <s v="C86"/>
    <x v="6"/>
    <s v="DANVILLE"/>
    <s v="ILLINOIS"/>
  </r>
  <r>
    <n v="23147"/>
    <n v="130207"/>
    <x v="1"/>
    <d v="2012-06-26T00:00:00"/>
    <x v="2"/>
    <n v="201200003704"/>
    <s v="15:06:55"/>
    <s v="Unemployed"/>
    <n v="985622"/>
    <s v="A"/>
    <d v="2012-07-05T00:00:00"/>
    <s v="1:03:08"/>
    <m/>
    <s v="Black"/>
    <s v="Male"/>
    <s v="61832"/>
    <s v="US"/>
    <s v="Single"/>
    <s v="None"/>
    <s v="UNEMPLOYED"/>
    <s v="Illinois Department of Corrections"/>
    <n v="23"/>
    <n v="23"/>
    <n v="8"/>
    <n v="9"/>
    <s v="Remand by Court"/>
    <s v="Court Action (remanded, writs)"/>
    <m/>
    <m/>
    <s v="Sentenced IDOC W/pending charges (CCSO)"/>
    <s v="Sentenced to IDOC"/>
    <s v="Felony Sentenced IDOC"/>
    <s v="Felony"/>
    <s v="Attends non-local school"/>
    <s v="Some School "/>
    <s v="720-5/18-4-A-1"/>
    <s v="AGGRAVATED VEHICULAR HIJACKING"/>
    <x v="0"/>
    <s v="C03"/>
    <x v="0"/>
    <s v="DANVILLE"/>
    <s v="ILLINOIS"/>
  </r>
  <r>
    <n v="23148"/>
    <n v="130209"/>
    <x v="1"/>
    <d v="2012-06-26T00:00:00"/>
    <x v="2"/>
    <n v="201200003706"/>
    <s v="15:30:51"/>
    <s v="Employed - Full Time"/>
    <n v="1027260"/>
    <s v="A"/>
    <d v="2012-08-28T00:00:00"/>
    <s v="16:56:42"/>
    <m/>
    <s v="Black"/>
    <s v="Male"/>
    <m/>
    <s v="US"/>
    <s v="Single"/>
    <s v="None"/>
    <s v="FACTORY(MANAGEMENT,WORKER,ETC.)"/>
    <s v="Champaign County Sherriff's Office"/>
    <n v="31"/>
    <n v="31"/>
    <n v="63"/>
    <n v="1"/>
    <s v="Arrest - Without Warrant"/>
    <s v="Arrested Without Warrant"/>
    <m/>
    <m/>
    <m/>
    <m/>
    <s v="Felony Pre-Trial"/>
    <s v="Felony"/>
    <s v="Completed GED Program"/>
    <s v="GED"/>
    <s v="720-570/401"/>
    <s v="DELIVERY OF OR POSSESSION OF W/ INTENT TO DELIVER"/>
    <x v="8"/>
    <s v="C24"/>
    <x v="18"/>
    <s v="RANTOUL"/>
    <s v="ILLINOIS"/>
  </r>
  <r>
    <n v="23149"/>
    <n v="130211"/>
    <x v="1"/>
    <d v="2012-06-26T00:00:00"/>
    <x v="2"/>
    <n v="201200003708"/>
    <s v="17:01:25"/>
    <s v="Unemployed"/>
    <n v="47622"/>
    <s v="A"/>
    <d v="2012-06-26T00:00:00"/>
    <s v="21:09:35"/>
    <m/>
    <s v="Black"/>
    <s v="Female"/>
    <s v="61820"/>
    <s v="US"/>
    <s v="Single"/>
    <s v="None"/>
    <s v="UNEMPLOYED"/>
    <s v="Champaign Police Department"/>
    <n v="42"/>
    <n v="42"/>
    <n v="0"/>
    <n v="4"/>
    <s v="FTA - Civil Warrant"/>
    <s v="Failure to Appear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23150"/>
    <n v="130217"/>
    <x v="1"/>
    <d v="2012-06-27T00:00:00"/>
    <x v="2"/>
    <n v="201200003712"/>
    <s v="0:30:30"/>
    <s v="Employed - Full Time"/>
    <n v="979269"/>
    <s v="A"/>
    <d v="2012-07-18T00:00:00"/>
    <s v="10:59:35"/>
    <m/>
    <s v="White"/>
    <s v="Male"/>
    <s v="60949"/>
    <s v="US"/>
    <s v="Single"/>
    <s v="None"/>
    <s v="RETAIL SALES,REAL ESTATE,INSURANCE,FREELANCE,"/>
    <s v="Champaign County Sherriff's Office"/>
    <n v="25"/>
    <n v="25"/>
    <n v="21"/>
    <n v="10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23151"/>
    <n v="130218"/>
    <x v="1"/>
    <d v="2012-06-27T00:00:00"/>
    <x v="2"/>
    <n v="201200003712"/>
    <s v="0:30:30"/>
    <s v="Employed - Full Time"/>
    <n v="979269"/>
    <s v="A"/>
    <d v="2012-07-18T00:00:00"/>
    <s v="10:59:35"/>
    <m/>
    <s v="White"/>
    <s v="Male"/>
    <s v="60949"/>
    <s v="US"/>
    <s v="Single"/>
    <s v="None"/>
    <s v="RETAIL SALES,REAL ESTATE,INSURANCE,FREELANCE,"/>
    <s v="Champaign County Sherriff's Office"/>
    <n v="25"/>
    <n v="25"/>
    <n v="21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LUDLOW"/>
    <s v="ILLINOIS"/>
  </r>
  <r>
    <n v="23152"/>
    <n v="130219"/>
    <x v="1"/>
    <d v="2012-06-27T00:00:00"/>
    <x v="2"/>
    <n v="201200003712"/>
    <s v="0:30:30"/>
    <s v="Employed - Full Time"/>
    <n v="979269"/>
    <s v="A"/>
    <d v="2012-07-18T00:00:00"/>
    <s v="10:59:35"/>
    <m/>
    <s v="White"/>
    <s v="Male"/>
    <s v="60949"/>
    <s v="US"/>
    <s v="Single"/>
    <s v="None"/>
    <s v="RETAIL SALES,REAL ESTATE,INSURANCE,FREELANCE,"/>
    <s v="Champaign County Sherriff's Office"/>
    <n v="25"/>
    <n v="25"/>
    <n v="21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LUDLOW"/>
    <s v="ILLINOIS"/>
  </r>
  <r>
    <n v="23153"/>
    <n v="130225"/>
    <x v="1"/>
    <d v="2012-06-27T00:00:00"/>
    <x v="2"/>
    <n v="201200003716"/>
    <s v="11:09:26"/>
    <s v="Employed - Full Time"/>
    <n v="980034"/>
    <s v="A"/>
    <d v="2012-06-27T00:00:00"/>
    <s v="14:54:43"/>
    <m/>
    <s v="Hispanic"/>
    <s v="Male"/>
    <s v="61821"/>
    <s v="US"/>
    <s v="Single"/>
    <s v="None"/>
    <s v="FACTORY WORKER"/>
    <s v="Champaign County Sherriff's Office"/>
    <n v="26"/>
    <n v="2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154"/>
    <n v="130226"/>
    <x v="1"/>
    <d v="2012-06-27T00:00:00"/>
    <x v="2"/>
    <n v="201200003717"/>
    <s v="11:25:18"/>
    <s v="Unemployed"/>
    <n v="1015533"/>
    <s v="A"/>
    <d v="2012-06-27T00:00:00"/>
    <s v="11:57:25"/>
    <m/>
    <s v="White"/>
    <s v="Female"/>
    <s v="61873"/>
    <s v="US"/>
    <s v="Single"/>
    <s v="None"/>
    <s v="DAY CARE WORKER(BABYSITTER,ETC.)"/>
    <s v="Champaign County Sherriff's Office"/>
    <n v="20"/>
    <n v="20"/>
    <n v="0"/>
    <n v="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235-5/6-20"/>
    <s v="ILLEGAL CONSUMPTION OF ALCOHOL BY A MINOR"/>
    <x v="1"/>
    <s v="C27"/>
    <x v="25"/>
    <s v="ST JOSEPH"/>
    <s v="ILLINOIS"/>
  </r>
  <r>
    <n v="23155"/>
    <n v="130228"/>
    <x v="1"/>
    <d v="2012-06-27T00:00:00"/>
    <x v="2"/>
    <n v="201200003719"/>
    <s v="11:45:13"/>
    <s v="Employed - Full Time"/>
    <n v="1006588"/>
    <s v="A"/>
    <d v="2012-07-10T00:00:00"/>
    <s v="10:28:09"/>
    <m/>
    <s v="White"/>
    <s v="Male"/>
    <s v="61866"/>
    <s v="US"/>
    <s v="Single"/>
    <s v="None"/>
    <s v="SERVICE PERSONNEL(HOTEL,RESTAURANT,NIGHT CLUB)"/>
    <s v="Champaign County Sherriff's Office"/>
    <n v="29"/>
    <n v="29"/>
    <n v="12"/>
    <n v="2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23156"/>
    <n v="130234"/>
    <x v="1"/>
    <d v="2012-06-27T00:00:00"/>
    <x v="2"/>
    <n v="201200003724"/>
    <s v="14:35:10"/>
    <s v="Unemployed"/>
    <n v="1012621"/>
    <s v="A"/>
    <d v="2012-06-28T00:00:00"/>
    <s v="17:09:37"/>
    <m/>
    <s v="White"/>
    <s v="Female"/>
    <s v="61802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3157"/>
    <n v="130235"/>
    <x v="1"/>
    <d v="2012-06-27T00:00:00"/>
    <x v="2"/>
    <n v="201200003724"/>
    <s v="14:35:10"/>
    <s v="Unemployed"/>
    <n v="1012621"/>
    <s v="A"/>
    <d v="2012-06-28T00:00:00"/>
    <s v="17:09:37"/>
    <m/>
    <s v="White"/>
    <s v="Female"/>
    <s v="61802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23158"/>
    <n v="130236"/>
    <x v="1"/>
    <d v="2012-06-27T00:00:00"/>
    <x v="2"/>
    <n v="201200003724"/>
    <s v="14:35:10"/>
    <s v="Unemployed"/>
    <n v="1012621"/>
    <s v="A"/>
    <d v="2012-06-28T00:00:00"/>
    <s v="17:09:37"/>
    <m/>
    <s v="White"/>
    <s v="Female"/>
    <s v="61802"/>
    <s v="US"/>
    <s v="Single"/>
    <s v="None"/>
    <s v="UNEMPLOYED"/>
    <s v="Champaign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URBANA"/>
    <s v="ILLINOIS"/>
  </r>
  <r>
    <n v="23159"/>
    <n v="130245"/>
    <x v="1"/>
    <d v="2012-06-27T00:00:00"/>
    <x v="2"/>
    <n v="201200003728"/>
    <s v="16:29:28"/>
    <s v="Unemployed"/>
    <n v="782064"/>
    <s v="A"/>
    <d v="2012-06-28T00:00:00"/>
    <s v="12:35:07"/>
    <m/>
    <s v="Black"/>
    <s v="Female"/>
    <s v="61866"/>
    <s v="US"/>
    <s v="Single"/>
    <m/>
    <m/>
    <s v="Rantoul Police Department"/>
    <n v="30"/>
    <n v="30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23160"/>
    <n v="130246"/>
    <x v="1"/>
    <d v="2012-06-27T00:00:00"/>
    <x v="2"/>
    <n v="201200003729"/>
    <s v="18:10:06"/>
    <s v="Employed - Full Time"/>
    <n v="739285"/>
    <s v="A"/>
    <d v="2012-06-27T00:00:00"/>
    <s v="23:10:18"/>
    <m/>
    <s v="White"/>
    <s v="Male"/>
    <s v="61859"/>
    <s v="US"/>
    <s v="Married"/>
    <s v="None"/>
    <s v="UNEMPLOYED"/>
    <s v="Champaign County Sherriff's Office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OGDEN"/>
    <s v="ILLINOIS"/>
  </r>
  <r>
    <n v="23161"/>
    <n v="130247"/>
    <x v="1"/>
    <d v="2012-06-27T00:00:00"/>
    <x v="2"/>
    <n v="201200003730"/>
    <s v="18:34:39"/>
    <s v="Unemployed"/>
    <n v="1029578"/>
    <s v="A"/>
    <d v="2012-06-27T00:00:00"/>
    <s v="22:53:57"/>
    <m/>
    <s v="Black"/>
    <s v="Female"/>
    <s v="61801"/>
    <s v="US"/>
    <s v="Single"/>
    <m/>
    <m/>
    <s v="Urbana Police Department"/>
    <n v="32"/>
    <n v="32"/>
    <n v="0"/>
    <n v="4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URBANA"/>
    <s v="ILLINOIS"/>
  </r>
  <r>
    <n v="23162"/>
    <n v="130249"/>
    <x v="1"/>
    <d v="2012-06-27T00:00:00"/>
    <x v="2"/>
    <n v="201200003732"/>
    <s v="19:13:42"/>
    <s v="Employed - Full Time"/>
    <n v="503194"/>
    <s v="A"/>
    <d v="2012-06-28T00:00:00"/>
    <s v="18:18:04"/>
    <m/>
    <s v="White"/>
    <s v="Male"/>
    <s v="61852"/>
    <s v="US"/>
    <s v="Single"/>
    <s v="United States Air Force"/>
    <s v="MECHANIC(REPAIR PERSON)"/>
    <s v="Champaign Police Department"/>
    <n v="29"/>
    <n v="29"/>
    <n v="0"/>
    <n v="23"/>
    <s v="FTA - Criminal Warrant"/>
    <s v="Failure to Appear"/>
    <s v="Cash Bond Posted"/>
    <s v="Bond Posted"/>
    <m/>
    <m/>
    <s v="Felony Arraignment"/>
    <s v="Felony"/>
    <s v="Central High School"/>
    <s v="Some School "/>
    <s v="720-550/5-D"/>
    <s v="DELIVERY OF CANNABIS OVER 30 GMS"/>
    <x v="8"/>
    <s v="C22"/>
    <x v="22"/>
    <s v="LONGVIEW"/>
    <s v="ILLINOIS"/>
  </r>
  <r>
    <n v="23163"/>
    <n v="130251"/>
    <x v="1"/>
    <d v="2012-06-27T00:00:00"/>
    <x v="2"/>
    <n v="201200003734"/>
    <s v="20:14:39"/>
    <s v="Unemployed"/>
    <n v="1029582"/>
    <s v="A"/>
    <d v="2012-06-28T00:00:00"/>
    <s v="15:49:19"/>
    <m/>
    <s v="Hispanic"/>
    <s v="Male"/>
    <s v="61801"/>
    <s v="PERU"/>
    <s v="Single"/>
    <s v="None"/>
    <s v="UNEMPLOYED"/>
    <s v="Urbana Police Department"/>
    <n v="32"/>
    <n v="32"/>
    <n v="0"/>
    <n v="19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23164"/>
    <n v="130282"/>
    <x v="1"/>
    <d v="2012-06-28T00:00:00"/>
    <x v="2"/>
    <n v="201200003747"/>
    <s v="10:02:33"/>
    <s v="Employed - Full Time"/>
    <n v="544289"/>
    <s v="A"/>
    <d v="2012-07-27T00:00:00"/>
    <s v="10:28:40"/>
    <m/>
    <s v="Black"/>
    <s v="Male"/>
    <s v="61802"/>
    <s v="US"/>
    <s v="Single"/>
    <s v="None"/>
    <s v="STUDENT(HIGH/MIDDLE/ELE./COLLEGE/VOCATIONAL)"/>
    <s v="Champaign County Sherriff's Office"/>
    <n v="25"/>
    <n v="25"/>
    <n v="29"/>
    <n v="0"/>
    <s v="FTA - Civil Warrant"/>
    <s v="Failure to Appear"/>
    <s v="Cash Bond Posted"/>
    <s v="Bond Posted"/>
    <m/>
    <m/>
    <s v="Misdemeanor Pre-Trial"/>
    <s v="Misdemeanor"/>
    <s v="Urbana High School"/>
    <s v="Some School "/>
    <s v="CIVIL FTA WARRANT"/>
    <s v="WARRANTS/SUBPEONAS/SUMMONS"/>
    <x v="5"/>
    <s v="C86"/>
    <x v="6"/>
    <s v="URBANA"/>
    <s v="ILLINOIS"/>
  </r>
  <r>
    <n v="23165"/>
    <n v="130283"/>
    <x v="1"/>
    <d v="2012-06-28T00:00:00"/>
    <x v="2"/>
    <n v="201200003747"/>
    <s v="10:02:33"/>
    <s v="Employed - Full Time"/>
    <n v="544289"/>
    <s v="A"/>
    <d v="2012-07-27T00:00:00"/>
    <s v="10:28:40"/>
    <m/>
    <s v="Black"/>
    <s v="Male"/>
    <s v="61802"/>
    <s v="US"/>
    <s v="Single"/>
    <s v="None"/>
    <s v="STUDENT(HIGH/MIDDLE/ELE./COLLEGE/VOCATIONAL)"/>
    <s v="Champaign County Sherriff's Office"/>
    <n v="25"/>
    <n v="25"/>
    <n v="29"/>
    <n v="0"/>
    <s v="FTA - Civil Warrant"/>
    <s v="Failure to Appear"/>
    <s v="Cash Bond Posted"/>
    <s v="Bond Posted"/>
    <m/>
    <m/>
    <s v="Misdemeanor Pre-Trial"/>
    <s v="Misdemeanor"/>
    <s v="Urbana High School"/>
    <s v="Some School "/>
    <s v="720-5/21-1"/>
    <s v="CRIMINAL DAMAGE TO PROPERTY"/>
    <x v="2"/>
    <s v="C17"/>
    <x v="3"/>
    <s v="URBANA"/>
    <s v="ILLINOIS"/>
  </r>
  <r>
    <n v="23166"/>
    <n v="130292"/>
    <x v="1"/>
    <d v="2012-06-28T00:00:00"/>
    <x v="2"/>
    <n v="201200003751"/>
    <s v="13:22:05"/>
    <s v="Employed - Full Time"/>
    <n v="1029608"/>
    <s v="A"/>
    <d v="2012-06-29T00:00:00"/>
    <s v="22:03:08"/>
    <m/>
    <s v="White"/>
    <s v="Male"/>
    <s v="75077"/>
    <s v="US"/>
    <s v="Single"/>
    <s v="None"/>
    <m/>
    <s v="Illinois State Police"/>
    <n v="19"/>
    <n v="19"/>
    <n v="1"/>
    <n v="8"/>
    <s v="Arrest - Without Warrant"/>
    <s v="Arrested Without Warrant"/>
    <s v="Cash Bond Posted"/>
    <s v="Bond Posted"/>
    <m/>
    <m/>
    <s v="Felony Arraignment"/>
    <s v="Felony"/>
    <m/>
    <m/>
    <s v="720-550/4-E"/>
    <s v="CANNABIS: POSSESSION OF OVER 30 GRAMS"/>
    <x v="8"/>
    <s v="C22"/>
    <x v="22"/>
    <s v="HIGHLAND VILLAGE"/>
    <s v="TEXAS"/>
  </r>
  <r>
    <n v="23167"/>
    <n v="130295"/>
    <x v="1"/>
    <d v="2012-06-28T00:00:00"/>
    <x v="2"/>
    <n v="201200003752"/>
    <s v="13:45:46"/>
    <s v="Employed - Part Time"/>
    <n v="1029610"/>
    <s v="A"/>
    <d v="2012-06-29T00:00:00"/>
    <s v="18:35:25"/>
    <m/>
    <s v="White"/>
    <s v="Male"/>
    <s v="76092"/>
    <s v="US"/>
    <s v="Single"/>
    <s v="None"/>
    <s v="CONSTRUCTION WORKER"/>
    <s v="Illinois State Police"/>
    <n v="20"/>
    <n v="20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SOUTHLAKE"/>
    <s v="TEXAS"/>
  </r>
  <r>
    <n v="23168"/>
    <n v="130296"/>
    <x v="1"/>
    <d v="2012-06-28T00:00:00"/>
    <x v="2"/>
    <n v="201200003752"/>
    <s v="13:45:46"/>
    <s v="Employed - Part Time"/>
    <n v="1029610"/>
    <s v="A"/>
    <d v="2012-06-29T00:00:00"/>
    <s v="18:35:25"/>
    <m/>
    <s v="White"/>
    <s v="Male"/>
    <s v="76092"/>
    <s v="US"/>
    <s v="Single"/>
    <s v="None"/>
    <s v="CONSTRUCTION WORKER"/>
    <s v="Illinois State Police"/>
    <n v="20"/>
    <n v="20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SOUTHLAKE"/>
    <s v="TEXAS"/>
  </r>
  <r>
    <n v="23169"/>
    <n v="130297"/>
    <x v="1"/>
    <d v="2012-06-28T00:00:00"/>
    <x v="2"/>
    <n v="201200003752"/>
    <s v="13:45:46"/>
    <s v="Employed - Part Time"/>
    <n v="1029610"/>
    <s v="A"/>
    <d v="2012-06-29T00:00:00"/>
    <s v="18:35:25"/>
    <m/>
    <s v="White"/>
    <s v="Male"/>
    <s v="76092"/>
    <s v="US"/>
    <s v="Single"/>
    <s v="None"/>
    <s v="CONSTRUCTION WORKER"/>
    <s v="Illinois State Police"/>
    <n v="20"/>
    <n v="20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9"/>
    <s v="CANNABIS: CALCULATED CONSPIRACY"/>
    <x v="8"/>
    <s v="C22"/>
    <x v="22"/>
    <s v="SOUTHLAKE"/>
    <s v="TEXAS"/>
  </r>
  <r>
    <n v="23170"/>
    <n v="130298"/>
    <x v="1"/>
    <d v="2012-06-28T00:00:00"/>
    <x v="2"/>
    <n v="201200003752"/>
    <s v="13:45:46"/>
    <s v="Employed - Part Time"/>
    <n v="1029610"/>
    <s v="A"/>
    <d v="2012-06-29T00:00:00"/>
    <s v="18:35:25"/>
    <m/>
    <s v="White"/>
    <s v="Male"/>
    <s v="76092"/>
    <s v="US"/>
    <s v="Single"/>
    <s v="None"/>
    <s v="CONSTRUCTION WORKER"/>
    <s v="Illinois State Police"/>
    <n v="20"/>
    <n v="20"/>
    <n v="1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SOUTHLAKE"/>
    <s v="TEXAS"/>
  </r>
  <r>
    <n v="23171"/>
    <n v="130311"/>
    <x v="1"/>
    <d v="2012-06-28T00:00:00"/>
    <x v="2"/>
    <n v="201200003762"/>
    <s v="19:24:16"/>
    <s v="Unemployed"/>
    <n v="1027972"/>
    <s v="A"/>
    <d v="2012-06-28T00:00:00"/>
    <s v="21:49:32"/>
    <m/>
    <s v="Black"/>
    <s v="Male"/>
    <s v="61866"/>
    <s v="US"/>
    <s v="Single"/>
    <s v="None"/>
    <s v="CONSTRUCTION WORKER"/>
    <s v="Champaign County Sherriff's Office"/>
    <n v="21"/>
    <n v="21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30-150/3-A-1"/>
    <s v="DUTY TO REGISTER-SEX OFFENDER"/>
    <x v="5"/>
    <s v="C35"/>
    <x v="26"/>
    <s v="RANTOUL"/>
    <s v="ILLINOIS"/>
  </r>
  <r>
    <n v="23172"/>
    <n v="130313"/>
    <x v="1"/>
    <d v="2012-06-28T00:00:00"/>
    <x v="2"/>
    <n v="201200003764"/>
    <s v="20:39:50"/>
    <s v="Unemployed"/>
    <n v="782118"/>
    <s v="A"/>
    <d v="2012-08-03T00:00:00"/>
    <s v="12:18:40"/>
    <m/>
    <s v="White"/>
    <s v="Male"/>
    <s v="61724"/>
    <s v="US"/>
    <s v="Single"/>
    <s v="None"/>
    <s v="UNEMPLOYED"/>
    <s v="Champaign Police Department"/>
    <n v="33"/>
    <n v="33"/>
    <n v="35"/>
    <n v="15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CHRISMAN"/>
    <s v="ILLINOIS"/>
  </r>
  <r>
    <n v="23173"/>
    <n v="130314"/>
    <x v="1"/>
    <d v="2012-06-28T00:00:00"/>
    <x v="2"/>
    <n v="201200003764"/>
    <s v="20:39:50"/>
    <s v="Unemployed"/>
    <n v="782118"/>
    <s v="A"/>
    <d v="2012-08-03T00:00:00"/>
    <s v="12:18:40"/>
    <m/>
    <s v="White"/>
    <s v="Male"/>
    <s v="61724"/>
    <s v="US"/>
    <s v="Single"/>
    <s v="None"/>
    <s v="UNEMPLOYED"/>
    <s v="Champaign Police Department"/>
    <n v="33"/>
    <n v="33"/>
    <n v="35"/>
    <n v="15"/>
    <s v="Arrest - Without Warrant"/>
    <s v="Arrested Without Warrant"/>
    <m/>
    <m/>
    <m/>
    <m/>
    <s v="Felony Pre-Trial"/>
    <s v="Felony"/>
    <s v="Attends non-local school"/>
    <s v="Some School "/>
    <s v="720-5/31-1"/>
    <s v="RESISTING,OBSTRUCTING,OR DISARMING A POLICE OFC"/>
    <x v="1"/>
    <s v="C31"/>
    <x v="8"/>
    <s v="CHRISMAN"/>
    <s v="ILLINOIS"/>
  </r>
  <r>
    <n v="23174"/>
    <n v="130336"/>
    <x v="1"/>
    <d v="2012-06-29T00:00:00"/>
    <x v="2"/>
    <n v="201200003776"/>
    <s v="7:00:20"/>
    <s v="Employed - Part Time"/>
    <n v="1022557"/>
    <s v="A"/>
    <d v="2012-06-29T00:00:00"/>
    <s v="8:52:53"/>
    <m/>
    <s v="Hispanic"/>
    <s v="Male"/>
    <m/>
    <s v="US"/>
    <s v="Single"/>
    <m/>
    <s v="CLERKS(GASSTATIONATTENDANT,CONVIENCESTORECLERK)"/>
    <s v="Tolono Police Department"/>
    <n v="19"/>
    <n v="19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TOLONO"/>
    <s v="ILLINOIS"/>
  </r>
  <r>
    <n v="23175"/>
    <n v="130337"/>
    <x v="1"/>
    <d v="2012-06-29T00:00:00"/>
    <x v="2"/>
    <n v="201200003777"/>
    <s v="11:27:50"/>
    <s v="Unemployed"/>
    <n v="1012634"/>
    <s v="A"/>
    <d v="2012-07-05T00:00:00"/>
    <s v="0:54:16"/>
    <m/>
    <s v="Black"/>
    <s v="Male"/>
    <s v="61866"/>
    <s v="US"/>
    <s v="Single"/>
    <s v="None"/>
    <s v="UNEMPLOYED"/>
    <s v="Champaign County Sherriff's Office"/>
    <n v="28"/>
    <n v="28"/>
    <n v="5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RANTOUL"/>
    <s v="ILLINOIS"/>
  </r>
  <r>
    <n v="23176"/>
    <n v="130341"/>
    <x v="1"/>
    <d v="2012-06-29T00:00:00"/>
    <x v="2"/>
    <n v="201200003779"/>
    <s v="12:30:49"/>
    <s v="Employed - Full Time"/>
    <n v="1021315"/>
    <s v="A"/>
    <d v="2012-07-02T00:00:00"/>
    <s v="16:49:46"/>
    <m/>
    <s v="White"/>
    <s v="Male"/>
    <s v="61853"/>
    <s v="US"/>
    <s v="Married"/>
    <s v="None"/>
    <s v="FACTORY WORKER"/>
    <s v="Champaign County Sherriff's Office"/>
    <n v="28"/>
    <n v="28"/>
    <n v="3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T JOSEPH"/>
    <s v="ILLINOIS"/>
  </r>
  <r>
    <n v="23177"/>
    <n v="130351"/>
    <x v="1"/>
    <d v="2012-06-29T00:00:00"/>
    <x v="2"/>
    <n v="201200003784"/>
    <s v="14:23:26"/>
    <s v="Unemployed"/>
    <n v="24318"/>
    <s v="A"/>
    <d v="2012-10-24T00:00:00"/>
    <s v="11:11:34"/>
    <m/>
    <s v="Black"/>
    <s v="Male"/>
    <s v="61820"/>
    <s v="US"/>
    <s v="Married"/>
    <s v="None"/>
    <s v="UNEMPLOYED"/>
    <s v="Champaign Police Department"/>
    <n v="53"/>
    <n v="53"/>
    <n v="116"/>
    <n v="20"/>
    <s v="Arrest - Without Warrant"/>
    <s v="Arrested Without Warrant"/>
    <m/>
    <m/>
    <m/>
    <m/>
    <s v="Felony Other"/>
    <s v="Felony"/>
    <s v="Non-attender"/>
    <s v="NOT CLASSIFIED"/>
    <s v="720-5/19-1"/>
    <s v="BURGLARY"/>
    <x v="2"/>
    <s v="C09"/>
    <x v="21"/>
    <s v="CHAMPAIGN"/>
    <s v="ILLINOIS"/>
  </r>
  <r>
    <n v="23178"/>
    <n v="130352"/>
    <x v="1"/>
    <d v="2012-06-29T00:00:00"/>
    <x v="2"/>
    <n v="201200003784"/>
    <s v="14:23:26"/>
    <s v="Unemployed"/>
    <n v="24318"/>
    <s v="A"/>
    <d v="2012-10-24T00:00:00"/>
    <s v="11:11:34"/>
    <m/>
    <s v="Black"/>
    <s v="Male"/>
    <s v="61820"/>
    <s v="US"/>
    <s v="Married"/>
    <s v="None"/>
    <s v="UNEMPLOYED"/>
    <s v="Champaign Police Department"/>
    <n v="53"/>
    <n v="53"/>
    <n v="116"/>
    <n v="20"/>
    <s v="Arrest - Without Warrant"/>
    <s v="Arrested Without Warrant"/>
    <m/>
    <m/>
    <m/>
    <m/>
    <s v="Felony Other"/>
    <s v="Felony"/>
    <s v="Non-attender"/>
    <s v="NOT CLASSIFIED"/>
    <s v="720-5/12-4"/>
    <s v="AGGRAVATED BATTERY"/>
    <x v="0"/>
    <s v="C05"/>
    <x v="7"/>
    <s v="CHAMPAIGN"/>
    <s v="ILLINOIS"/>
  </r>
  <r>
    <n v="23179"/>
    <n v="130358"/>
    <x v="1"/>
    <d v="2012-06-29T00:00:00"/>
    <x v="2"/>
    <n v="201200003789"/>
    <s v="15:27:41"/>
    <s v="Student"/>
    <n v="1016862"/>
    <s v="A"/>
    <d v="2012-06-29T00:00:00"/>
    <s v="15:54:08"/>
    <m/>
    <s v="White"/>
    <s v="Male"/>
    <s v="61873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m/>
    <m/>
    <s v="Felony Other"/>
    <s v="Felony"/>
    <s v="Graduated from high school"/>
    <s v="High School Graduate"/>
    <s v="720-5/21-1"/>
    <s v="CRIMINAL DAMAGE TO PROPERTY"/>
    <x v="2"/>
    <s v="C17"/>
    <x v="3"/>
    <s v="ST JOSEPH"/>
    <s v="ILLINOIS"/>
  </r>
  <r>
    <n v="23180"/>
    <n v="130362"/>
    <x v="1"/>
    <d v="2012-06-29T00:00:00"/>
    <x v="2"/>
    <n v="201200003792"/>
    <s v="16:19:06"/>
    <s v="Unemployed"/>
    <n v="1021784"/>
    <s v="A"/>
    <d v="2012-07-02T00:00:00"/>
    <s v="15:40:43"/>
    <m/>
    <s v="Black"/>
    <s v="Male"/>
    <s v="61820"/>
    <s v="US"/>
    <s v="Single"/>
    <s v="None"/>
    <s v="UNEMPLOYED"/>
    <s v="Champaign County Sherriff's Office"/>
    <n v="27"/>
    <n v="27"/>
    <n v="2"/>
    <n v="23"/>
    <s v="FTA - Criminal Warrant"/>
    <s v="Failure to Appear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23181"/>
    <n v="130364"/>
    <x v="1"/>
    <d v="2012-06-29T00:00:00"/>
    <x v="2"/>
    <n v="201200003794"/>
    <s v="17:01:03"/>
    <s v="Unemployed"/>
    <n v="999964"/>
    <s v="A"/>
    <d v="2012-07-02T00:00:00"/>
    <s v="15:21:48"/>
    <m/>
    <s v="Black"/>
    <s v="Female"/>
    <s v="61802"/>
    <s v="US"/>
    <s v="Single"/>
    <s v="None"/>
    <s v="UNEMPLOYED"/>
    <s v="Champaign County Sherriff's Office"/>
    <n v="23"/>
    <n v="23"/>
    <n v="2"/>
    <n v="22"/>
    <s v="Arrest - Champaign County Warrant"/>
    <s v="Arrested on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URBANA"/>
    <s v="ILLINOIS"/>
  </r>
  <r>
    <n v="23182"/>
    <n v="130367"/>
    <x v="1"/>
    <d v="2012-06-29T00:00:00"/>
    <x v="2"/>
    <n v="201200003797"/>
    <s v="19:13:44"/>
    <s v="Unemployed"/>
    <n v="1029557"/>
    <s v="A"/>
    <d v="2012-06-30T00:00:00"/>
    <s v="12:58:48"/>
    <m/>
    <s v="White"/>
    <s v="Female"/>
    <s v="61801"/>
    <s v="US"/>
    <s v="Single"/>
    <s v="None"/>
    <s v="DISABLED"/>
    <s v="Champaign Police Department"/>
    <n v="58"/>
    <n v="5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3183"/>
    <n v="130372"/>
    <x v="1"/>
    <d v="2012-06-29T00:00:00"/>
    <x v="2"/>
    <n v="201200003800"/>
    <s v="20:33:05"/>
    <s v="Laid Off"/>
    <n v="1029666"/>
    <s v="A"/>
    <d v="2012-07-01T00:00:00"/>
    <s v="15:20:51"/>
    <m/>
    <s v="Black"/>
    <s v="Male"/>
    <s v="62526"/>
    <s v="US"/>
    <s v="Single"/>
    <s v="None"/>
    <s v="UNEMPLOYED"/>
    <s v="Champaign Police Department"/>
    <n v="22"/>
    <n v="22"/>
    <n v="1"/>
    <n v="18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3184"/>
    <n v="130373"/>
    <x v="1"/>
    <d v="2012-06-29T00:00:00"/>
    <x v="2"/>
    <n v="201200003800"/>
    <s v="20:33:05"/>
    <s v="Laid Off"/>
    <n v="1029666"/>
    <s v="A"/>
    <d v="2012-07-01T00:00:00"/>
    <s v="15:20:51"/>
    <m/>
    <s v="Black"/>
    <s v="Male"/>
    <s v="62526"/>
    <s v="US"/>
    <s v="Single"/>
    <s v="None"/>
    <s v="UNEMPLOYED"/>
    <s v="Champaign Police Department"/>
    <n v="22"/>
    <n v="22"/>
    <n v="1"/>
    <n v="18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3185"/>
    <n v="130387"/>
    <x v="1"/>
    <d v="2012-06-30T00:00:00"/>
    <x v="2"/>
    <n v="201200003806"/>
    <s v="2:52:48"/>
    <s v="Employed - Full Time"/>
    <n v="1015685"/>
    <s v="A"/>
    <d v="2012-06-30T00:00:00"/>
    <s v="4:29:39"/>
    <m/>
    <s v="Black"/>
    <s v="Male"/>
    <s v="61866"/>
    <s v="US"/>
    <s v="Single"/>
    <s v="None"/>
    <s v="MECHANIC(REPAIR PERSON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3186"/>
    <n v="130388"/>
    <x v="1"/>
    <d v="2012-06-30T00:00:00"/>
    <x v="2"/>
    <n v="201200003806"/>
    <s v="2:52:48"/>
    <s v="Employed - Full Time"/>
    <n v="1015685"/>
    <s v="A"/>
    <d v="2012-06-30T00:00:00"/>
    <s v="4:29:39"/>
    <m/>
    <s v="Black"/>
    <s v="Male"/>
    <s v="61866"/>
    <s v="US"/>
    <s v="Single"/>
    <s v="None"/>
    <s v="MECHANIC(REPAIR PERSON)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23187"/>
    <n v="130389"/>
    <x v="1"/>
    <d v="2012-06-30T00:00:00"/>
    <x v="2"/>
    <n v="201200003807"/>
    <s v="3:31:36"/>
    <s v="Employed - Part Time"/>
    <n v="37596"/>
    <s v="A"/>
    <d v="2012-06-30T00:00:00"/>
    <s v="12:58:09"/>
    <m/>
    <s v="Black"/>
    <s v="Male"/>
    <s v="61802"/>
    <s v="US"/>
    <s v="Single"/>
    <s v="None"/>
    <s v="UNEMPLOYED"/>
    <s v="Champaign Police Department"/>
    <n v="38"/>
    <n v="38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3188"/>
    <n v="130404"/>
    <x v="1"/>
    <d v="2012-06-30T00:00:00"/>
    <x v="2"/>
    <n v="201200003814"/>
    <s v="15:08:01"/>
    <s v="Unemployed"/>
    <n v="66179"/>
    <s v="A"/>
    <d v="2012-06-30T00:00:00"/>
    <s v="18:57:47"/>
    <m/>
    <s v="Black"/>
    <s v="Male"/>
    <s v="61821"/>
    <s v="US"/>
    <s v="Single"/>
    <s v="None"/>
    <s v="SELF EMPLOYED"/>
    <s v="Champaign Police Department"/>
    <n v="33"/>
    <n v="33"/>
    <n v="0"/>
    <n v="3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23189"/>
    <n v="130405"/>
    <x v="1"/>
    <d v="2012-06-30T00:00:00"/>
    <x v="2"/>
    <n v="201200003815"/>
    <s v="16:51:16"/>
    <s v="Unemployed"/>
    <n v="1013107"/>
    <s v="A"/>
    <d v="2012-08-01T00:00:00"/>
    <s v="11:53:17"/>
    <m/>
    <m/>
    <s v="Male"/>
    <s v="62526"/>
    <s v="US"/>
    <s v="Single"/>
    <s v="None"/>
    <s v="UNEMPLOYED"/>
    <s v="Champaign County Sherriff's Office"/>
    <n v="33"/>
    <n v="33"/>
    <n v="31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DECATUR"/>
    <s v="ILLINOIS"/>
  </r>
  <r>
    <n v="23190"/>
    <n v="130406"/>
    <x v="1"/>
    <d v="2012-06-30T00:00:00"/>
    <x v="2"/>
    <n v="201200003816"/>
    <s v="17:38:07"/>
    <s v="Employed - Full Time"/>
    <n v="1019624"/>
    <s v="A"/>
    <d v="2012-06-30T00:00:00"/>
    <s v="22:47:42"/>
    <m/>
    <s v="Black"/>
    <s v="Male"/>
    <s v="61802"/>
    <s v="US"/>
    <s v="Single"/>
    <s v="None"/>
    <s v="UNEMPLOYED"/>
    <s v="Urbana Police Department"/>
    <n v="35"/>
    <n v="35"/>
    <n v="0"/>
    <n v="5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URBANA"/>
    <s v="ILLINOIS"/>
  </r>
  <r>
    <n v="23191"/>
    <n v="130408"/>
    <x v="1"/>
    <d v="2012-06-30T00:00:00"/>
    <x v="2"/>
    <n v="201200003818"/>
    <s v="19:21:37"/>
    <s v="Employed - Full Time"/>
    <n v="47935"/>
    <s v="A"/>
    <d v="2012-07-01T00:00:00"/>
    <s v="11:20:08"/>
    <m/>
    <s v="Black"/>
    <s v="Male"/>
    <s v="61801"/>
    <s v="US"/>
    <s v="Single"/>
    <s v="None"/>
    <s v="UNEMPLOYED"/>
    <s v="Urbana Police Department"/>
    <n v="37"/>
    <n v="3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3192"/>
    <n v="130411"/>
    <x v="1"/>
    <d v="2012-06-30T00:00:00"/>
    <x v="2"/>
    <n v="201200003821"/>
    <s v="19:53:15"/>
    <s v="Employed - Full Time"/>
    <n v="17944"/>
    <s v="A"/>
    <d v="2012-07-02T00:00:00"/>
    <s v="20:35:41"/>
    <m/>
    <s v="Black"/>
    <s v="Male"/>
    <s v="61820"/>
    <s v="US"/>
    <s v="Single"/>
    <s v="None"/>
    <s v="DISABLED"/>
    <s v="Champaign Police Department"/>
    <n v="52"/>
    <n v="52"/>
    <n v="2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(A)1(A)"/>
    <s v="THEFT: OVER $300"/>
    <x v="2"/>
    <s v="C11"/>
    <x v="2"/>
    <s v="CHAMPAIGN"/>
    <s v="ILLINOIS"/>
  </r>
  <r>
    <n v="23193"/>
    <n v="130412"/>
    <x v="1"/>
    <d v="2012-06-30T00:00:00"/>
    <x v="2"/>
    <n v="201200003821"/>
    <s v="19:53:15"/>
    <s v="Employed - Full Time"/>
    <n v="17944"/>
    <s v="A"/>
    <d v="2012-07-02T00:00:00"/>
    <s v="20:35:41"/>
    <m/>
    <s v="Black"/>
    <s v="Male"/>
    <s v="61820"/>
    <s v="US"/>
    <s v="Single"/>
    <s v="None"/>
    <s v="DISABLED"/>
    <s v="Champaign Police Department"/>
    <n v="52"/>
    <n v="52"/>
    <n v="2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A-3"/>
    <s v="RETAIL THEFT"/>
    <x v="2"/>
    <s v="C11"/>
    <x v="2"/>
    <s v="CHAMPAIGN"/>
    <s v="ILLINOIS"/>
  </r>
  <r>
    <n v="23194"/>
    <n v="130418"/>
    <x v="1"/>
    <d v="2012-06-30T00:00:00"/>
    <x v="2"/>
    <n v="201200003824"/>
    <s v="21:56:01"/>
    <s v="Employed - Full Time"/>
    <n v="993340"/>
    <s v="A"/>
    <d v="2012-06-30T00:00:00"/>
    <s v="23:48:53"/>
    <m/>
    <s v="Black"/>
    <s v="Male"/>
    <s v="61821"/>
    <s v="US"/>
    <s v="Divorced"/>
    <s v="None"/>
    <s v="CLERKS(GASSTATIONATTENDANT,CONVIENCESTORECLERK)"/>
    <s v="Champaign County Sherriff's Office"/>
    <n v="33"/>
    <n v="33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3195"/>
    <n v="130423"/>
    <x v="1"/>
    <d v="2012-07-01T00:00:00"/>
    <x v="2"/>
    <n v="201200003827"/>
    <s v="0:17:28"/>
    <s v="Employed - Full Time"/>
    <n v="40892"/>
    <s v="A"/>
    <d v="2012-07-01T00:00:00"/>
    <s v="17:19:26"/>
    <m/>
    <s v="Black"/>
    <s v="Male"/>
    <s v="61801"/>
    <s v="US"/>
    <s v="Single"/>
    <s v="None"/>
    <s v="UNEMPLOYED"/>
    <s v="Champaign County Sherriff's Office"/>
    <n v="37"/>
    <n v="37"/>
    <n v="0"/>
    <n v="17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23196"/>
    <n v="130431"/>
    <x v="1"/>
    <d v="2012-07-01T00:00:00"/>
    <x v="2"/>
    <n v="201200003831"/>
    <s v="15:07:58"/>
    <s v="Unemployed"/>
    <n v="65319"/>
    <s v="A"/>
    <d v="2012-07-02T00:00:00"/>
    <s v="17:26:45"/>
    <m/>
    <s v="Black"/>
    <s v="Female"/>
    <s v="61820"/>
    <s v="US"/>
    <s v="Single"/>
    <s v="None"/>
    <s v="UNEMPLOYED"/>
    <s v="Champaign Police Department"/>
    <n v="26"/>
    <n v="26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3197"/>
    <n v="130432"/>
    <x v="1"/>
    <d v="2012-07-01T00:00:00"/>
    <x v="2"/>
    <n v="201200003831"/>
    <s v="15:07:58"/>
    <s v="Unemployed"/>
    <n v="65319"/>
    <s v="A"/>
    <d v="2012-07-02T00:00:00"/>
    <s v="17:26:45"/>
    <m/>
    <s v="Black"/>
    <s v="Female"/>
    <s v="61820"/>
    <s v="US"/>
    <s v="Single"/>
    <s v="None"/>
    <s v="UNEMPLOYED"/>
    <s v="Champaign Police Department"/>
    <n v="26"/>
    <n v="26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23198"/>
    <n v="130436"/>
    <x v="1"/>
    <d v="2012-07-01T00:00:00"/>
    <x v="2"/>
    <n v="201200003834"/>
    <s v="18:09:04"/>
    <m/>
    <n v="41186"/>
    <s v="A"/>
    <d v="2012-07-02T00:00:00"/>
    <s v="14:50:17"/>
    <m/>
    <s v="White"/>
    <s v="Male"/>
    <s v="61866"/>
    <s v="US"/>
    <s v="Single"/>
    <s v="None"/>
    <s v="CONSTRUCTION WORKER"/>
    <s v="Rantoul Police Department"/>
    <n v="56"/>
    <n v="56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23199"/>
    <n v="130450"/>
    <x v="1"/>
    <d v="2012-07-02T00:00:00"/>
    <x v="2"/>
    <n v="201200003840"/>
    <s v="0:33:25"/>
    <s v="Employed - Full Time"/>
    <n v="37366"/>
    <s v="A"/>
    <d v="2012-07-02T00:00:00"/>
    <s v="2:30:08"/>
    <m/>
    <s v="Black"/>
    <s v="Male"/>
    <s v="61802"/>
    <s v="US"/>
    <s v="Seperated"/>
    <s v="None"/>
    <s v="LABOR POOLS,lABORER,FRUIT PICKER,"/>
    <s v="Urbana Police Department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URBANA"/>
    <s v="ILLINOIS"/>
  </r>
  <r>
    <n v="23200"/>
    <n v="130451"/>
    <x v="1"/>
    <d v="2012-07-02T00:00:00"/>
    <x v="2"/>
    <n v="201200003840"/>
    <s v="0:33:25"/>
    <s v="Employed - Full Time"/>
    <n v="37366"/>
    <s v="A"/>
    <d v="2012-07-02T00:00:00"/>
    <s v="2:30:08"/>
    <m/>
    <s v="Black"/>
    <s v="Male"/>
    <s v="61802"/>
    <s v="US"/>
    <s v="Seperated"/>
    <s v="None"/>
    <s v="LABOR POOLS,lABORER,FRUIT PICKER,"/>
    <s v="Urbana Police Department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3201"/>
    <n v="130452"/>
    <x v="1"/>
    <d v="2012-07-02T00:00:00"/>
    <x v="2"/>
    <n v="201200003840"/>
    <s v="0:33:25"/>
    <s v="Employed - Full Time"/>
    <n v="37366"/>
    <s v="A"/>
    <d v="2012-07-02T00:00:00"/>
    <s v="2:30:08"/>
    <m/>
    <s v="Black"/>
    <s v="Male"/>
    <s v="61802"/>
    <s v="US"/>
    <s v="Seperated"/>
    <s v="None"/>
    <s v="LABOR POOLS,lABORER,FRUIT PICKER,"/>
    <s v="Urbana Police Department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3202"/>
    <n v="130456"/>
    <x v="1"/>
    <d v="2012-07-02T00:00:00"/>
    <x v="2"/>
    <n v="201200003844"/>
    <s v="10:54:54"/>
    <s v="Employed - Part Time"/>
    <n v="1010833"/>
    <s v="A"/>
    <d v="2012-07-02T00:00:00"/>
    <s v="11:28:26"/>
    <m/>
    <s v="Black"/>
    <s v="Male"/>
    <s v="61821"/>
    <s v="US"/>
    <s v="Single"/>
    <s v="None"/>
    <m/>
    <s v="Champaign County Sherriff's Office"/>
    <n v="20"/>
    <n v="20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3203"/>
    <n v="130458"/>
    <x v="1"/>
    <d v="2012-07-02T00:00:00"/>
    <x v="2"/>
    <n v="201200003846"/>
    <s v="13:54:15"/>
    <s v="Unemployed"/>
    <n v="43926"/>
    <s v="A"/>
    <d v="2012-07-05T00:00:00"/>
    <s v="0:58:39"/>
    <m/>
    <s v="Black"/>
    <s v="Male"/>
    <s v="61801"/>
    <s v="US"/>
    <s v="Single"/>
    <s v="None"/>
    <s v="UNEMPLOYED"/>
    <s v="Champaign County Sherriff's Office"/>
    <n v="36"/>
    <n v="36"/>
    <n v="2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URBANA"/>
    <s v="ILLINOIS"/>
  </r>
  <r>
    <n v="23204"/>
    <n v="130459"/>
    <x v="1"/>
    <d v="2012-07-02T00:00:00"/>
    <x v="2"/>
    <n v="201200003847"/>
    <s v="14:09:44"/>
    <s v="Employed - Full Time"/>
    <n v="541340"/>
    <s v="A"/>
    <d v="2012-07-02T00:00:00"/>
    <s v="14:22:46"/>
    <m/>
    <s v="White"/>
    <s v="Female"/>
    <s v="60957"/>
    <s v="US"/>
    <s v="Married"/>
    <s v="None"/>
    <m/>
    <s v="Champaign County Sherriff's Office"/>
    <n v="31"/>
    <n v="31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PAXTON"/>
    <s v="ILLINOIS"/>
  </r>
  <r>
    <n v="23205"/>
    <n v="130462"/>
    <x v="1"/>
    <d v="2012-07-02T00:00:00"/>
    <x v="2"/>
    <n v="201200003850"/>
    <s v="15:29:45"/>
    <s v="Unemployed"/>
    <n v="40684"/>
    <s v="A"/>
    <d v="2012-07-19T00:00:00"/>
    <s v="0:50:19"/>
    <m/>
    <s v="White"/>
    <s v="Male"/>
    <s v="61820"/>
    <s v="US"/>
    <s v="Divorced"/>
    <s v="None"/>
    <s v="UNEMPLOYED"/>
    <s v="Champaign County Sherriff's Office"/>
    <n v="48"/>
    <n v="48"/>
    <n v="16"/>
    <n v="9"/>
    <m/>
    <m/>
    <m/>
    <m/>
    <s v="Sentenced IDOC (CCSO ONLY)"/>
    <s v="Sentenced to IDOC"/>
    <s v="Felony Sentenced IDOC"/>
    <s v="Felony"/>
    <s v="Completed GED Program"/>
    <s v="GED"/>
    <s v="720-250/8"/>
    <s v="CREDIT CARD FRAUD"/>
    <x v="2"/>
    <s v="C16"/>
    <x v="16"/>
    <s v="CHAMPAIGN"/>
    <s v="ILLINOIS"/>
  </r>
  <r>
    <n v="23206"/>
    <n v="130465"/>
    <x v="1"/>
    <d v="2012-07-02T00:00:00"/>
    <x v="2"/>
    <n v="201200003853"/>
    <s v="17:09:03"/>
    <s v="Unemployed"/>
    <n v="1029204"/>
    <s v="A"/>
    <d v="2012-07-03T00:00:00"/>
    <s v="14:41:08"/>
    <m/>
    <s v="Hispanic"/>
    <s v="Male"/>
    <s v="61820"/>
    <s v="Guatemala"/>
    <s v="Single"/>
    <s v="None"/>
    <s v="UNEMPLOYED"/>
    <s v="Champaign Police Department"/>
    <n v="26"/>
    <n v="26"/>
    <n v="0"/>
    <n v="21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23207"/>
    <n v="130466"/>
    <x v="1"/>
    <d v="2012-07-02T00:00:00"/>
    <x v="2"/>
    <n v="201200003853"/>
    <s v="17:09:03"/>
    <s v="Unemployed"/>
    <n v="1029204"/>
    <s v="A"/>
    <d v="2012-07-03T00:00:00"/>
    <s v="14:41:08"/>
    <m/>
    <s v="Hispanic"/>
    <s v="Male"/>
    <s v="61820"/>
    <s v="Guatemala"/>
    <s v="Single"/>
    <s v="None"/>
    <s v="UNEMPLOYED"/>
    <s v="Champaign Police Department"/>
    <n v="26"/>
    <n v="26"/>
    <n v="0"/>
    <n v="21"/>
    <s v="Arrest - Without Warrant"/>
    <s v="Arrested Without Warrant"/>
    <m/>
    <m/>
    <m/>
    <m/>
    <s v="Felony Arraignment"/>
    <s v="Felony"/>
    <s v="Non-attender"/>
    <s v="NOT CLASSIFIED"/>
    <s v="625-5/11-601(A)"/>
    <s v="OTHER TRAFFIC OFFENSES"/>
    <x v="4"/>
    <s v="C28"/>
    <x v="5"/>
    <s v="CHAMPAIGN"/>
    <s v="ILLINOIS"/>
  </r>
  <r>
    <n v="23208"/>
    <n v="130467"/>
    <x v="1"/>
    <d v="2012-07-02T00:00:00"/>
    <x v="2"/>
    <n v="201200003853"/>
    <s v="17:09:03"/>
    <s v="Unemployed"/>
    <n v="1029204"/>
    <s v="A"/>
    <d v="2012-07-03T00:00:00"/>
    <s v="14:41:08"/>
    <m/>
    <s v="Hispanic"/>
    <s v="Male"/>
    <s v="61820"/>
    <s v="Guatemala"/>
    <s v="Single"/>
    <s v="None"/>
    <s v="UNEMPLOYED"/>
    <s v="Champaign Police Department"/>
    <n v="26"/>
    <n v="26"/>
    <n v="0"/>
    <n v="21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CHAMPAIGN"/>
    <s v="ILLINOIS"/>
  </r>
  <r>
    <n v="23209"/>
    <n v="130468"/>
    <x v="1"/>
    <d v="2012-07-02T00:00:00"/>
    <x v="2"/>
    <n v="201200003853"/>
    <s v="17:09:03"/>
    <s v="Unemployed"/>
    <n v="1029204"/>
    <s v="A"/>
    <d v="2012-07-03T00:00:00"/>
    <s v="14:41:08"/>
    <m/>
    <s v="Hispanic"/>
    <s v="Male"/>
    <s v="61820"/>
    <s v="Guatemala"/>
    <s v="Single"/>
    <s v="None"/>
    <s v="UNEMPLOYED"/>
    <s v="Champaign Police Department"/>
    <n v="26"/>
    <n v="26"/>
    <n v="0"/>
    <n v="21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23210"/>
    <n v="130471"/>
    <x v="1"/>
    <d v="2012-07-02T00:00:00"/>
    <x v="2"/>
    <n v="201200003855"/>
    <s v="17:56:21"/>
    <s v="Unemployed"/>
    <n v="1025951"/>
    <s v="A"/>
    <d v="2012-07-03T00:00:00"/>
    <s v="9:13:55"/>
    <m/>
    <s v="Black"/>
    <s v="Male"/>
    <s v="61832"/>
    <s v="US"/>
    <s v="Single"/>
    <s v="None"/>
    <s v="UNEMPLOYED"/>
    <s v="Champaign County Sherriff's Office"/>
    <n v="21"/>
    <n v="21"/>
    <n v="0"/>
    <n v="15"/>
    <s v="Arrest - Champaign County Warrant"/>
    <s v="Arrested on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DANVILLE"/>
    <s v="ILLINOIS"/>
  </r>
  <r>
    <n v="23211"/>
    <n v="130473"/>
    <x v="1"/>
    <d v="2012-07-02T00:00:00"/>
    <x v="2"/>
    <n v="201200003857"/>
    <s v="20:53:55"/>
    <s v="Employed - Full Time"/>
    <n v="33897"/>
    <s v="A"/>
    <d v="2012-07-04T00:00:00"/>
    <s v="9:08:18"/>
    <m/>
    <s v="Black"/>
    <s v="Male"/>
    <s v="61820"/>
    <s v="US"/>
    <s v="Divorced"/>
    <s v="None"/>
    <s v="DISABLED"/>
    <s v="Urbana Police Department"/>
    <n v="42"/>
    <n v="42"/>
    <n v="1"/>
    <n v="12"/>
    <s v="FTA - Criminal Warrant"/>
    <s v="Failure to Appear"/>
    <s v="Cash Bond Posted"/>
    <s v="Bond Posted"/>
    <m/>
    <m/>
    <s v="Felony Arraignment"/>
    <s v="Felony"/>
    <s v="Rantoul Township High School"/>
    <s v="Some School "/>
    <s v="720-5/16-1"/>
    <s v="THEFT: OVER $300"/>
    <x v="2"/>
    <s v="C11"/>
    <x v="2"/>
    <s v="CHAMPAIGHN"/>
    <s v="ILLINOIS"/>
  </r>
  <r>
    <n v="23212"/>
    <n v="130483"/>
    <x v="1"/>
    <d v="2012-07-02T00:00:00"/>
    <x v="2"/>
    <n v="201200003862"/>
    <s v="23:09:57"/>
    <s v="Employed - Full Time"/>
    <n v="786482"/>
    <s v="A"/>
    <d v="2012-07-03T00:00:00"/>
    <s v="4:31:41"/>
    <m/>
    <s v="White"/>
    <s v="Male"/>
    <s v="61802"/>
    <s v="US"/>
    <s v="Single"/>
    <s v="None"/>
    <s v="SERVICE PERSONNEL(HOTEL,RESTAURANT,NIGHT CLUB)"/>
    <s v="University of Illinois Police Department"/>
    <n v="26"/>
    <n v="26"/>
    <n v="0"/>
    <n v="5"/>
    <s v="Arrest - Other County Warrant"/>
    <s v="Arrested on Warrant"/>
    <s v="Cash Bond Posted"/>
    <s v="Bond Posted"/>
    <m/>
    <m/>
    <s v="Misdemeanor Arraignment"/>
    <s v="Misdemeanor"/>
    <s v="Central High School"/>
    <s v="Some School "/>
    <s v="WARR OUT OF COUNTY"/>
    <s v="OTHER CRIMINAL OFFENSES"/>
    <x v="5"/>
    <s v="C86"/>
    <x v="6"/>
    <s v="URBANA"/>
    <s v="ILLINOIS"/>
  </r>
  <r>
    <n v="23213"/>
    <n v="130494"/>
    <x v="1"/>
    <d v="2012-07-03T00:00:00"/>
    <x v="2"/>
    <n v="201200003867"/>
    <s v="5:42:08"/>
    <s v="Employed - Full Time"/>
    <n v="1029729"/>
    <s v="A"/>
    <d v="2012-07-03T00:00:00"/>
    <s v="11:46:15"/>
    <m/>
    <s v="Asian/Pacific Islander"/>
    <s v="Male"/>
    <s v="61801"/>
    <s v="China (Republic of)"/>
    <s v="Married"/>
    <s v="None"/>
    <s v="PROFESSIONAL"/>
    <s v="University of Illinois Police Department"/>
    <n v="33"/>
    <n v="33"/>
    <n v="0"/>
    <n v="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3214"/>
    <n v="130496"/>
    <x v="1"/>
    <d v="2012-07-03T00:00:00"/>
    <x v="2"/>
    <n v="201200003869"/>
    <s v="9:24:57"/>
    <s v="Employed - Full Time"/>
    <n v="1001700"/>
    <s v="A"/>
    <d v="2012-07-12T00:00:00"/>
    <s v="8:59:48"/>
    <m/>
    <s v="White"/>
    <s v="Male"/>
    <s v="61802"/>
    <s v="US"/>
    <s v="Divorced"/>
    <s v="United States Marine Corps"/>
    <s v="ELECTRICIAN"/>
    <s v="Champaign County Sherriff's Office"/>
    <n v="43"/>
    <n v="43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3215"/>
    <n v="130503"/>
    <x v="1"/>
    <d v="2012-07-03T00:00:00"/>
    <x v="2"/>
    <n v="201200003873"/>
    <s v="12:50:21"/>
    <s v="Unemployed"/>
    <n v="40406"/>
    <s v="A"/>
    <d v="2012-10-09T00:00:00"/>
    <s v="15:30:56"/>
    <m/>
    <s v="Black"/>
    <s v="Male"/>
    <s v="61820"/>
    <s v="US"/>
    <s v="Single"/>
    <s v="None"/>
    <s v="UNEMPLOYED"/>
    <s v="Champaign Police Department"/>
    <n v="38"/>
    <n v="38"/>
    <n v="98"/>
    <n v="2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CHAMPAIGN"/>
    <s v="ILLINOIS"/>
  </r>
  <r>
    <n v="23216"/>
    <n v="130508"/>
    <x v="1"/>
    <d v="2012-07-03T00:00:00"/>
    <x v="2"/>
    <n v="201200003877"/>
    <s v="15:59:27"/>
    <s v="Unemployed"/>
    <n v="984642"/>
    <s v="A"/>
    <d v="2012-12-06T00:00:00"/>
    <s v="11:31:03"/>
    <m/>
    <s v="White"/>
    <s v="Female"/>
    <s v="61801"/>
    <s v="US"/>
    <s v="Single"/>
    <s v="None"/>
    <s v="UNEMPLOYED"/>
    <s v="Champaign County Sherriff's Office"/>
    <n v="21"/>
    <n v="22"/>
    <n v="155"/>
    <n v="19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6-1"/>
    <s v="THEFT: OVER $300"/>
    <x v="2"/>
    <s v="C11"/>
    <x v="2"/>
    <s v="URBANA"/>
    <s v="ILLINOIS"/>
  </r>
  <r>
    <n v="23217"/>
    <n v="130509"/>
    <x v="1"/>
    <d v="2012-07-03T00:00:00"/>
    <x v="2"/>
    <n v="201200003877"/>
    <s v="15:59:27"/>
    <s v="Unemployed"/>
    <n v="984642"/>
    <s v="A"/>
    <d v="2012-12-06T00:00:00"/>
    <s v="11:31:03"/>
    <m/>
    <s v="White"/>
    <s v="Female"/>
    <s v="61801"/>
    <s v="US"/>
    <s v="Single"/>
    <s v="None"/>
    <s v="UNEMPLOYED"/>
    <s v="Champaign County Sherriff's Office"/>
    <n v="21"/>
    <n v="22"/>
    <n v="155"/>
    <n v="19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CITY OV ARREST"/>
    <s v="MISC JAIL CODE"/>
    <x v="5"/>
    <s v="N/A"/>
    <x v="13"/>
    <s v="URBANA"/>
    <s v="ILLINOIS"/>
  </r>
  <r>
    <n v="23218"/>
    <n v="130512"/>
    <x v="1"/>
    <d v="2012-07-03T00:00:00"/>
    <x v="2"/>
    <n v="201200003880"/>
    <s v="20:04:26"/>
    <s v="Unemployed"/>
    <n v="54716"/>
    <s v="A"/>
    <d v="2012-07-19T00:00:00"/>
    <s v="1:03:57"/>
    <m/>
    <s v="Black"/>
    <s v="Male"/>
    <s v="61801"/>
    <s v="US"/>
    <s v="Single"/>
    <s v="None"/>
    <s v="UNEMPLOYED"/>
    <s v="Urbana Police Department"/>
    <n v="31"/>
    <n v="31"/>
    <n v="15"/>
    <n v="4"/>
    <s v="Arrest - Without Warrant"/>
    <s v="Arrested Without Warrant"/>
    <m/>
    <m/>
    <s v="Sentenced IDOC (CCSO ONLY)"/>
    <s v="Sentenced to IDOC"/>
    <s v="Felony Sentenced IDOC"/>
    <s v="Felony"/>
    <s v="Parkland Community College"/>
    <s v="High School Graduate"/>
    <s v="720-5/12-3.3"/>
    <s v="AGGRAVATED DOMESTIC BATTERY"/>
    <x v="6"/>
    <s v="C05"/>
    <x v="7"/>
    <s v="URBANA"/>
    <s v="ILLINOIS"/>
  </r>
  <r>
    <n v="23219"/>
    <n v="130514"/>
    <x v="1"/>
    <d v="2012-07-03T00:00:00"/>
    <x v="2"/>
    <n v="201200003882"/>
    <s v="22:00:42"/>
    <s v="Unemployed"/>
    <n v="1024273"/>
    <s v="A"/>
    <d v="2012-07-21T00:00:00"/>
    <s v="11:26:48"/>
    <m/>
    <s v="White"/>
    <s v="Male"/>
    <s v="61880"/>
    <s v="US"/>
    <s v="Single"/>
    <s v="None"/>
    <s v="UNEMPLOYED"/>
    <s v="Tolono Police Department"/>
    <n v="18"/>
    <n v="18"/>
    <n v="17"/>
    <n v="13"/>
    <s v="Arrest - Without Warrant"/>
    <s v="Arrested Without Warrant"/>
    <m/>
    <m/>
    <m/>
    <m/>
    <s v="Petition To Revoke"/>
    <s v="Can't Classify"/>
    <s v="Attends non-local school"/>
    <s v="Some School "/>
    <s v="720-5/12-3"/>
    <s v="BATTERY"/>
    <x v="0"/>
    <s v="C05"/>
    <x v="7"/>
    <s v="TOLONO"/>
    <s v="ILLINOIS"/>
  </r>
  <r>
    <n v="23220"/>
    <n v="130515"/>
    <x v="1"/>
    <d v="2012-07-03T00:00:00"/>
    <x v="2"/>
    <n v="201200003882"/>
    <s v="22:00:42"/>
    <s v="Unemployed"/>
    <n v="1024273"/>
    <s v="A"/>
    <d v="2012-07-21T00:00:00"/>
    <s v="11:26:48"/>
    <m/>
    <s v="White"/>
    <s v="Male"/>
    <s v="61880"/>
    <s v="US"/>
    <s v="Single"/>
    <s v="None"/>
    <s v="UNEMPLOYED"/>
    <s v="Tolono Police Department"/>
    <n v="18"/>
    <n v="18"/>
    <n v="17"/>
    <n v="13"/>
    <s v="Arrest - Without Warrant"/>
    <s v="Arrested Without Warrant"/>
    <m/>
    <m/>
    <m/>
    <m/>
    <s v="Petition To Revoke"/>
    <s v="Can't Classify"/>
    <s v="Attends non-local school"/>
    <s v="Some School "/>
    <s v="235-5/6-20"/>
    <s v="ILLEGAL CONSUMPTION OF ALCOHOL BY A MINOR"/>
    <x v="1"/>
    <s v="C27"/>
    <x v="25"/>
    <s v="TOLONO"/>
    <s v="ILLINOIS"/>
  </r>
  <r>
    <n v="23221"/>
    <n v="130516"/>
    <x v="1"/>
    <d v="2012-07-03T00:00:00"/>
    <x v="2"/>
    <n v="201200003882"/>
    <s v="22:00:42"/>
    <s v="Unemployed"/>
    <n v="1024273"/>
    <s v="A"/>
    <d v="2012-07-21T00:00:00"/>
    <s v="11:26:48"/>
    <m/>
    <s v="White"/>
    <s v="Male"/>
    <s v="61880"/>
    <s v="US"/>
    <s v="Single"/>
    <s v="None"/>
    <s v="UNEMPLOYED"/>
    <s v="Tolono Police Department"/>
    <n v="18"/>
    <n v="18"/>
    <n v="17"/>
    <n v="13"/>
    <s v="Arrest - Without Warrant"/>
    <s v="Arrested Without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TOLONO"/>
    <s v="ILLINOIS"/>
  </r>
  <r>
    <n v="23222"/>
    <n v="130523"/>
    <x v="1"/>
    <d v="2012-07-04T00:00:00"/>
    <x v="2"/>
    <n v="201200003885"/>
    <s v="2:04:13"/>
    <s v="Student"/>
    <n v="1029754"/>
    <s v="A"/>
    <d v="2012-07-04T00:00:00"/>
    <s v="10:59:06"/>
    <m/>
    <s v="Asian/Pacific Islander"/>
    <s v="Female"/>
    <s v="60532"/>
    <s v="US"/>
    <s v="Single"/>
    <s v="None"/>
    <s v="STUDENT(HIGH/MIDDLE/ELE./COLLEGE/VOCATIONAL)"/>
    <s v="University of Illinois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YELL"/>
    <s v="ILLINOIS"/>
  </r>
  <r>
    <n v="23223"/>
    <n v="130535"/>
    <x v="1"/>
    <d v="2012-07-04T00:00:00"/>
    <x v="2"/>
    <n v="201200003889"/>
    <s v="19:12:20"/>
    <s v="Employed - Full Time"/>
    <n v="58359"/>
    <s v="A"/>
    <d v="2012-07-05T00:00:00"/>
    <s v="15:16:37"/>
    <m/>
    <s v="White"/>
    <s v="Female"/>
    <s v="61821"/>
    <s v="US"/>
    <s v="Single"/>
    <s v="None"/>
    <s v="SERVICE PERSONNEL(HOTEL,RESTAURANT,NIGHT CLUB)"/>
    <s v="Urbana Police Department"/>
    <n v="40"/>
    <n v="4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3224"/>
    <n v="130536"/>
    <x v="1"/>
    <d v="2012-07-04T00:00:00"/>
    <x v="2"/>
    <n v="201200003889"/>
    <s v="19:12:20"/>
    <s v="Employed - Full Time"/>
    <n v="58359"/>
    <s v="A"/>
    <d v="2012-07-05T00:00:00"/>
    <s v="15:16:37"/>
    <m/>
    <s v="White"/>
    <s v="Female"/>
    <s v="61821"/>
    <s v="US"/>
    <s v="Single"/>
    <s v="None"/>
    <s v="SERVICE PERSONNEL(HOTEL,RESTAURANT,NIGHT CLUB)"/>
    <s v="Urbana Police Department"/>
    <n v="40"/>
    <n v="4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3225"/>
    <n v="130537"/>
    <x v="1"/>
    <d v="2012-07-04T00:00:00"/>
    <x v="2"/>
    <n v="201200003889"/>
    <s v="19:12:20"/>
    <s v="Employed - Full Time"/>
    <n v="58359"/>
    <s v="A"/>
    <d v="2012-07-05T00:00:00"/>
    <s v="15:16:37"/>
    <m/>
    <s v="White"/>
    <s v="Female"/>
    <s v="61821"/>
    <s v="US"/>
    <s v="Single"/>
    <s v="None"/>
    <s v="SERVICE PERSONNEL(HOTEL,RESTAURANT,NIGHT CLUB)"/>
    <s v="Urbana Police Department"/>
    <n v="40"/>
    <n v="4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CHAMPAIGN"/>
    <s v="ILLINOIS"/>
  </r>
  <r>
    <n v="23226"/>
    <n v="130542"/>
    <x v="1"/>
    <d v="2012-07-05T00:00:00"/>
    <x v="2"/>
    <n v="201200003893"/>
    <s v="0:04:30"/>
    <s v="Employed - Full Time"/>
    <n v="1026119"/>
    <s v="A"/>
    <d v="2012-07-05T00:00:00"/>
    <s v="13:23:09"/>
    <m/>
    <s v="White"/>
    <s v="Male"/>
    <s v="61820"/>
    <s v="US"/>
    <s v="Married"/>
    <s v="None"/>
    <s v="UNEMPLOYED"/>
    <s v="Champaign County Sherriff's Office"/>
    <n v="38"/>
    <n v="38"/>
    <n v="0"/>
    <n v="13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23227"/>
    <n v="130563"/>
    <x v="1"/>
    <d v="2012-07-05T00:00:00"/>
    <x v="2"/>
    <n v="201200003904"/>
    <s v="9:21:28"/>
    <s v="Unemployed"/>
    <n v="534237"/>
    <s v="A"/>
    <d v="2012-07-12T00:00:00"/>
    <s v="2:57:52"/>
    <m/>
    <s v="Black"/>
    <s v="Male"/>
    <s v="61801"/>
    <s v="US"/>
    <s v="Single"/>
    <s v="None"/>
    <s v="UNEMPLOYED"/>
    <s v="Champaign County Sherriff's Office"/>
    <n v="25"/>
    <n v="25"/>
    <n v="6"/>
    <n v="17"/>
    <s v="Sentenced"/>
    <s v="Sentenced"/>
    <m/>
    <m/>
    <s v="Sentenced IDOC (CCSO ONLY)"/>
    <s v="Sentenced to IDOC"/>
    <s v="Felony Sentenced IDOC"/>
    <s v="Felony"/>
    <s v="Central High School"/>
    <s v="Some School "/>
    <s v="720-5/31-4"/>
    <s v="OBSTRUCTING JUSTICE"/>
    <x v="1"/>
    <s v="C31"/>
    <x v="8"/>
    <s v="URBANA"/>
    <s v="ILLINOIS"/>
  </r>
  <r>
    <n v="23228"/>
    <n v="130566"/>
    <x v="1"/>
    <d v="2012-07-05T00:00:00"/>
    <x v="2"/>
    <n v="201200003906"/>
    <s v="11:54:39"/>
    <s v="Unemployed"/>
    <n v="540244"/>
    <s v="A"/>
    <d v="2012-07-05T00:00:00"/>
    <s v="13:20:28"/>
    <m/>
    <s v="Black"/>
    <s v="Male"/>
    <s v="61821"/>
    <s v="US"/>
    <s v="Single"/>
    <s v="None"/>
    <s v="OTHER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3229"/>
    <n v="130570"/>
    <x v="1"/>
    <d v="2012-07-05T00:00:00"/>
    <x v="2"/>
    <n v="201200003908"/>
    <s v="12:47:11"/>
    <s v="Unemployed"/>
    <n v="50548"/>
    <s v="A"/>
    <d v="2012-10-01T00:00:00"/>
    <s v="10:42:36"/>
    <m/>
    <s v="Black"/>
    <s v="Male"/>
    <s v="61874"/>
    <s v="US"/>
    <s v="Single"/>
    <s v="None"/>
    <s v="UNEMPLOYED"/>
    <s v="Champaign County Sherriff's Office"/>
    <n v="32"/>
    <n v="32"/>
    <n v="87"/>
    <n v="21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SAVOY"/>
    <s v="ILLINOIS"/>
  </r>
  <r>
    <n v="23230"/>
    <n v="130571"/>
    <x v="1"/>
    <d v="2012-07-05T00:00:00"/>
    <x v="2"/>
    <n v="201200003908"/>
    <s v="12:47:11"/>
    <s v="Unemployed"/>
    <n v="50548"/>
    <s v="A"/>
    <d v="2012-10-01T00:00:00"/>
    <s v="10:42:36"/>
    <m/>
    <s v="Black"/>
    <s v="Male"/>
    <s v="61874"/>
    <s v="US"/>
    <s v="Single"/>
    <s v="None"/>
    <s v="UNEMPLOYED"/>
    <s v="Champaign County Sherriff's Office"/>
    <n v="32"/>
    <n v="32"/>
    <n v="87"/>
    <n v="2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SAVOY"/>
    <s v="ILLINOIS"/>
  </r>
  <r>
    <n v="23231"/>
    <n v="130575"/>
    <x v="1"/>
    <d v="2012-07-05T00:00:00"/>
    <x v="2"/>
    <n v="201200003911"/>
    <s v="14:14:02"/>
    <s v="Unemployed"/>
    <n v="598632"/>
    <s v="A"/>
    <d v="2012-08-18T00:00:00"/>
    <s v="12:14:43"/>
    <m/>
    <s v="Black"/>
    <s v="Male"/>
    <s v="61820"/>
    <s v="US"/>
    <s v="Single"/>
    <s v="None"/>
    <s v="RETIRED"/>
    <s v="Champaign County Sherriff's Office"/>
    <n v="64"/>
    <n v="64"/>
    <n v="43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23232"/>
    <n v="130581"/>
    <x v="1"/>
    <d v="2012-07-05T00:00:00"/>
    <x v="2"/>
    <n v="201200003914"/>
    <s v="16:10:12"/>
    <s v="Unemployed"/>
    <n v="9851"/>
    <s v="A"/>
    <d v="2012-07-06T00:00:00"/>
    <s v="13:49:13"/>
    <m/>
    <s v="Black"/>
    <s v="Male"/>
    <s v="61801"/>
    <s v="US"/>
    <s v="Single"/>
    <s v="None"/>
    <s v="UNEMPLOYED"/>
    <s v="Urbana Police Department"/>
    <n v="65"/>
    <n v="6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3233"/>
    <n v="130587"/>
    <x v="1"/>
    <d v="2012-07-05T00:00:00"/>
    <x v="2"/>
    <n v="201200003918"/>
    <s v="17:57:03"/>
    <s v="Employed - Full Time"/>
    <n v="698648"/>
    <s v="A"/>
    <d v="2012-07-05T00:00:00"/>
    <s v="20:52:09"/>
    <m/>
    <m/>
    <s v="Male"/>
    <s v="61820"/>
    <s v="US"/>
    <s v="Single"/>
    <s v="None"/>
    <m/>
    <s v="University of Illinois Police Department"/>
    <n v="33"/>
    <n v="33"/>
    <n v="0"/>
    <n v="2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CHAMPAIGN"/>
    <s v="ILLINOIS"/>
  </r>
  <r>
    <n v="23234"/>
    <n v="130607"/>
    <x v="1"/>
    <d v="2012-07-06T00:00:00"/>
    <x v="2"/>
    <n v="201200003928"/>
    <s v="1:34:54"/>
    <s v="Employed - Part Time"/>
    <n v="1023462"/>
    <s v="A"/>
    <d v="2012-07-06T00:00:00"/>
    <s v="6:36:01"/>
    <m/>
    <s v="Black"/>
    <s v="Male"/>
    <s v="60468"/>
    <s v="US"/>
    <s v="Significant Other"/>
    <s v="None"/>
    <s v="SELF EMPLOYED"/>
    <s v="University of Illinois Police Department"/>
    <n v="24"/>
    <n v="24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NIVERSITY PARK"/>
    <s v="ILLINOIS"/>
  </r>
  <r>
    <n v="23235"/>
    <n v="130621"/>
    <x v="1"/>
    <d v="2012-07-06T00:00:00"/>
    <x v="2"/>
    <n v="201200003937"/>
    <s v="13:00:19"/>
    <s v="Student"/>
    <n v="1029871"/>
    <s v="A"/>
    <d v="2012-09-13T00:00:00"/>
    <s v="0:14:05"/>
    <m/>
    <s v="Black"/>
    <s v="Male"/>
    <s v="61801"/>
    <s v="US"/>
    <s v="Single"/>
    <s v="None"/>
    <s v="UNKNOWN"/>
    <s v="Urbana Police Department"/>
    <n v="17"/>
    <n v="17"/>
    <n v="68"/>
    <n v="11"/>
    <s v="Hold - Department Of Corrections"/>
    <s v="Sentenced to DOC"/>
    <m/>
    <m/>
    <s v="Sentenced IDOC (CCSO ONLY)"/>
    <s v="Sentenced to IDOC"/>
    <s v="Felony Sentenced IDOC"/>
    <s v="Felony"/>
    <s v="Unknown to minor"/>
    <s v="NOT CLASSIFIED"/>
    <s v="720-5/12-4"/>
    <s v="AGGRAVATED BATTERY"/>
    <x v="0"/>
    <s v="C05"/>
    <x v="7"/>
    <s v="URBANA"/>
    <s v="ILLINOIS"/>
  </r>
  <r>
    <n v="23236"/>
    <n v="130622"/>
    <x v="1"/>
    <d v="2012-07-06T00:00:00"/>
    <x v="2"/>
    <n v="201200003937"/>
    <s v="13:00:19"/>
    <s v="Student"/>
    <n v="1029871"/>
    <s v="A"/>
    <d v="2012-09-13T00:00:00"/>
    <s v="0:14:05"/>
    <m/>
    <s v="Black"/>
    <s v="Male"/>
    <s v="61801"/>
    <s v="US"/>
    <s v="Single"/>
    <s v="None"/>
    <s v="UNKNOWN"/>
    <s v="Urbana Police Department"/>
    <n v="17"/>
    <n v="17"/>
    <n v="68"/>
    <n v="11"/>
    <s v="Hold - Department Of Corrections"/>
    <s v="Sentenced to DOC"/>
    <m/>
    <m/>
    <s v="Sentenced IDOC (CCSO ONLY)"/>
    <s v="Sentenced to IDOC"/>
    <s v="Felony Sentenced IDOC"/>
    <s v="Felony"/>
    <s v="Unknown to minor"/>
    <s v="NOT CLASSIFIED"/>
    <s v="720-5/31-4"/>
    <s v="OBSTRUCTING JUSTICE"/>
    <x v="1"/>
    <s v="C31"/>
    <x v="8"/>
    <s v="URBANA"/>
    <s v="ILLINOIS"/>
  </r>
  <r>
    <n v="23237"/>
    <n v="130623"/>
    <x v="1"/>
    <d v="2012-07-06T00:00:00"/>
    <x v="2"/>
    <n v="201200003937"/>
    <s v="13:00:19"/>
    <s v="Student"/>
    <n v="1029871"/>
    <s v="A"/>
    <d v="2012-09-13T00:00:00"/>
    <s v="0:14:05"/>
    <m/>
    <s v="Black"/>
    <s v="Male"/>
    <s v="61801"/>
    <s v="US"/>
    <s v="Single"/>
    <s v="None"/>
    <s v="UNKNOWN"/>
    <s v="Urbana Police Department"/>
    <n v="17"/>
    <n v="17"/>
    <n v="68"/>
    <n v="11"/>
    <s v="Hold - Department Of Corrections"/>
    <s v="Sentenced to DOC"/>
    <m/>
    <m/>
    <s v="Sentenced IDOC (CCSO ONLY)"/>
    <s v="Sentenced to IDOC"/>
    <s v="Felony Sentenced IDOC"/>
    <s v="Felony"/>
    <s v="Unknown to minor"/>
    <s v="NOT CLASSIFIED"/>
    <s v="720-5/31-1"/>
    <s v="RESISTING,OBSTRUCTING,OR DISARMING A POLICE OFC"/>
    <x v="1"/>
    <s v="C31"/>
    <x v="8"/>
    <s v="URBANA"/>
    <s v="ILLINOIS"/>
  </r>
  <r>
    <n v="23238"/>
    <n v="130624"/>
    <x v="1"/>
    <d v="2012-07-06T00:00:00"/>
    <x v="2"/>
    <n v="201200003937"/>
    <s v="13:00:19"/>
    <s v="Student"/>
    <n v="1029871"/>
    <s v="A"/>
    <d v="2012-09-13T00:00:00"/>
    <s v="0:14:05"/>
    <m/>
    <s v="Black"/>
    <s v="Male"/>
    <s v="61801"/>
    <s v="US"/>
    <s v="Single"/>
    <s v="None"/>
    <s v="UNKNOWN"/>
    <s v="Urbana Police Department"/>
    <n v="17"/>
    <n v="17"/>
    <n v="68"/>
    <n v="11"/>
    <s v="Hold - Department Of Corrections"/>
    <s v="Sentenced to DOC"/>
    <m/>
    <m/>
    <s v="Sentenced IDOC (CCSO ONLY)"/>
    <s v="Sentenced to IDOC"/>
    <s v="Felony Sentenced IDOC"/>
    <s v="Felony"/>
    <s v="Unknown to minor"/>
    <s v="NOT CLASSIFIED"/>
    <s v="JUV WARR OF APPREHEN"/>
    <s v="WARRANTS/SUBPEONAS/SUMMONS"/>
    <x v="5"/>
    <s v="C86"/>
    <x v="6"/>
    <s v="URBANA"/>
    <s v="ILLINOIS"/>
  </r>
  <r>
    <n v="23239"/>
    <n v="130625"/>
    <x v="1"/>
    <d v="2012-07-06T00:00:00"/>
    <x v="2"/>
    <n v="201200003937"/>
    <s v="13:00:19"/>
    <s v="Student"/>
    <n v="1029871"/>
    <s v="A"/>
    <d v="2012-09-13T00:00:00"/>
    <s v="0:14:05"/>
    <m/>
    <s v="Black"/>
    <s v="Male"/>
    <s v="61801"/>
    <s v="US"/>
    <s v="Single"/>
    <s v="None"/>
    <s v="UNKNOWN"/>
    <s v="Urbana Police Department"/>
    <n v="17"/>
    <n v="17"/>
    <n v="68"/>
    <n v="11"/>
    <s v="Hold - Department Of Corrections"/>
    <s v="Sentenced to DOC"/>
    <m/>
    <m/>
    <s v="Sentenced IDOC (CCSO ONLY)"/>
    <s v="Sentenced to IDOC"/>
    <s v="Felony Sentenced IDOC"/>
    <s v="Felony"/>
    <s v="Unknown to minor"/>
    <s v="NOT CLASSIFIED"/>
    <s v="720-5/19-3"/>
    <s v="RESIDENTIAL BURGLARY"/>
    <x v="2"/>
    <s v="C09"/>
    <x v="21"/>
    <s v="URBANA"/>
    <s v="ILLINOIS"/>
  </r>
  <r>
    <n v="23240"/>
    <n v="130648"/>
    <x v="1"/>
    <d v="2012-07-06T00:00:00"/>
    <x v="2"/>
    <n v="201200003952"/>
    <s v="23:44:54"/>
    <s v="Employed - Full Time"/>
    <n v="1029910"/>
    <s v="A"/>
    <d v="2012-07-07T00:00:00"/>
    <s v="0:54:54"/>
    <m/>
    <s v="White"/>
    <s v="Male"/>
    <s v="61853"/>
    <s v="US"/>
    <s v="Single"/>
    <s v="None"/>
    <s v="RETAIL SALES,REAL ESTATE,INSURANCE,FREELANCE,"/>
    <s v="Mahomet Police Department"/>
    <n v="24"/>
    <n v="24"/>
    <n v="0"/>
    <n v="1"/>
    <s v="FTA - OTHER COUNTY WARRANT"/>
    <s v="Failure to Appear"/>
    <s v="Cash Bond Posted"/>
    <s v="Bond Posted"/>
    <m/>
    <m/>
    <s v="Felony Arraignment"/>
    <s v="Felony"/>
    <s v="Non-attender"/>
    <s v="NOT CLASSIFIED"/>
    <s v="WARR OUT OF COUNTY"/>
    <s v="OTHER CRIMINAL OFFENSES"/>
    <x v="5"/>
    <s v="C86"/>
    <x v="6"/>
    <s v="MAHOMET"/>
    <s v="ILLINOIS"/>
  </r>
  <r>
    <n v="23241"/>
    <n v="130650"/>
    <x v="1"/>
    <d v="2012-07-07T00:00:00"/>
    <x v="2"/>
    <n v="201200003954"/>
    <s v="3:53:46"/>
    <s v="Employed - Full Time"/>
    <n v="1029912"/>
    <s v="A"/>
    <d v="2012-07-07T00:00:00"/>
    <s v="4:39:21"/>
    <m/>
    <s v="White"/>
    <s v="Male"/>
    <s v="61821"/>
    <s v="US"/>
    <s v="Single"/>
    <s v="None"/>
    <s v="PROFESSIONAL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3242"/>
    <n v="130651"/>
    <x v="1"/>
    <d v="2012-07-07T00:00:00"/>
    <x v="2"/>
    <n v="201200003954"/>
    <s v="3:53:46"/>
    <s v="Employed - Full Time"/>
    <n v="1029912"/>
    <s v="A"/>
    <d v="2012-07-07T00:00:00"/>
    <s v="4:39:21"/>
    <m/>
    <s v="White"/>
    <s v="Male"/>
    <s v="61821"/>
    <s v="US"/>
    <s v="Single"/>
    <s v="None"/>
    <s v="PROFESSIONAL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243"/>
    <n v="130652"/>
    <x v="1"/>
    <d v="2012-07-07T00:00:00"/>
    <x v="2"/>
    <n v="201200003954"/>
    <s v="3:53:46"/>
    <s v="Employed - Full Time"/>
    <n v="1029912"/>
    <s v="A"/>
    <d v="2012-07-07T00:00:00"/>
    <s v="4:39:21"/>
    <m/>
    <s v="White"/>
    <s v="Male"/>
    <s v="61821"/>
    <s v="US"/>
    <s v="Single"/>
    <s v="None"/>
    <s v="PROFESSIONAL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3244"/>
    <n v="130653"/>
    <x v="1"/>
    <d v="2012-07-07T00:00:00"/>
    <x v="2"/>
    <n v="201200003954"/>
    <s v="3:53:46"/>
    <s v="Employed - Full Time"/>
    <n v="1029912"/>
    <s v="A"/>
    <d v="2012-07-07T00:00:00"/>
    <s v="4:39:21"/>
    <m/>
    <s v="White"/>
    <s v="Male"/>
    <s v="61821"/>
    <s v="US"/>
    <s v="Single"/>
    <s v="None"/>
    <s v="PROFESSIONAL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URBANA"/>
    <s v="ILLINOIS"/>
  </r>
  <r>
    <n v="23245"/>
    <n v="130669"/>
    <x v="1"/>
    <d v="2012-07-07T00:00:00"/>
    <x v="2"/>
    <n v="201200003965"/>
    <s v="19:33:36"/>
    <s v="Employed - Full Time"/>
    <n v="994540"/>
    <s v="A"/>
    <d v="2012-08-07T00:00:00"/>
    <s v="10:25:51"/>
    <m/>
    <s v="Black"/>
    <s v="Male"/>
    <s v="61801"/>
    <s v="US"/>
    <s v="Married"/>
    <s v="None"/>
    <s v="UNEMPLOYED"/>
    <s v="Champaign Police Department"/>
    <n v="47"/>
    <n v="48"/>
    <n v="3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32-10"/>
    <s v="OTHER CRIMINAL OFFENSES"/>
    <x v="5"/>
    <s v="C80"/>
    <x v="14"/>
    <s v="URBANA"/>
    <s v="ILLINOIS"/>
  </r>
  <r>
    <n v="23246"/>
    <n v="130672"/>
    <x v="1"/>
    <d v="2012-07-07T00:00:00"/>
    <x v="2"/>
    <n v="201200003968"/>
    <s v="21:08:03"/>
    <s v="Employed - Full Time"/>
    <n v="1029919"/>
    <s v="A"/>
    <d v="2012-07-08T00:00:00"/>
    <s v="18:26:19"/>
    <m/>
    <s v="Black"/>
    <s v="Male"/>
    <s v="61866"/>
    <s v="US"/>
    <s v="Married"/>
    <s v="None"/>
    <s v="FACTORY WORKER"/>
    <s v="Rantoul Police Department"/>
    <n v="43"/>
    <n v="43"/>
    <n v="0"/>
    <n v="2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3247"/>
    <n v="130679"/>
    <x v="1"/>
    <d v="2012-07-07T00:00:00"/>
    <x v="2"/>
    <n v="201200003972"/>
    <s v="22:29:43"/>
    <s v="Employed - Full Time"/>
    <n v="1001254"/>
    <s v="A"/>
    <d v="2012-07-08T00:00:00"/>
    <s v="0:22:30"/>
    <m/>
    <s v="White"/>
    <s v="Female"/>
    <s v="61801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3-707"/>
    <s v="NO AUTOMOBILE INSURANCE"/>
    <x v="4"/>
    <s v="C28"/>
    <x v="5"/>
    <s v="URBANA"/>
    <s v="ILLINOIS"/>
  </r>
  <r>
    <n v="23248"/>
    <n v="130680"/>
    <x v="1"/>
    <d v="2012-07-07T00:00:00"/>
    <x v="2"/>
    <n v="201200003972"/>
    <s v="22:29:43"/>
    <s v="Employed - Full Time"/>
    <n v="1001254"/>
    <s v="A"/>
    <d v="2012-07-08T00:00:00"/>
    <s v="0:22:30"/>
    <m/>
    <s v="White"/>
    <s v="Female"/>
    <s v="61801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23249"/>
    <n v="130685"/>
    <x v="1"/>
    <d v="2012-07-08T00:00:00"/>
    <x v="2"/>
    <n v="201200003975"/>
    <s v="1:15:45"/>
    <s v="Student"/>
    <n v="1029921"/>
    <s v="A"/>
    <d v="2012-07-08T00:00:00"/>
    <s v="12:48:00"/>
    <m/>
    <s v="Hispanic"/>
    <s v="Male"/>
    <s v="61820"/>
    <s v="South Korea"/>
    <s v="Single"/>
    <s v="None"/>
    <s v="STUDENT(HIGH/MIDDLE/ELE./COLLEGE/VOCATIONAL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250"/>
    <n v="130686"/>
    <x v="1"/>
    <d v="2012-07-08T00:00:00"/>
    <x v="2"/>
    <n v="201200003976"/>
    <s v="2:51:55"/>
    <s v="Employed - Full Time"/>
    <n v="544796"/>
    <s v="A"/>
    <d v="2012-07-08T00:00:00"/>
    <s v="7:43:24"/>
    <m/>
    <s v="White"/>
    <s v="Male"/>
    <s v="61874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3251"/>
    <n v="130687"/>
    <x v="1"/>
    <d v="2012-07-08T00:00:00"/>
    <x v="2"/>
    <n v="201200003976"/>
    <s v="2:51:55"/>
    <s v="Employed - Full Time"/>
    <n v="544796"/>
    <s v="A"/>
    <d v="2012-07-08T00:00:00"/>
    <s v="7:43:24"/>
    <m/>
    <s v="White"/>
    <s v="Male"/>
    <s v="61874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3252"/>
    <n v="130688"/>
    <x v="1"/>
    <d v="2012-07-08T00:00:00"/>
    <x v="2"/>
    <n v="201200003976"/>
    <s v="2:51:55"/>
    <s v="Employed - Full Time"/>
    <n v="544796"/>
    <s v="A"/>
    <d v="2012-07-08T00:00:00"/>
    <s v="7:43:24"/>
    <m/>
    <s v="White"/>
    <s v="Male"/>
    <s v="61874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23253"/>
    <n v="130689"/>
    <x v="1"/>
    <d v="2012-07-08T00:00:00"/>
    <x v="2"/>
    <n v="201200003976"/>
    <s v="2:51:55"/>
    <s v="Employed - Full Time"/>
    <n v="544796"/>
    <s v="A"/>
    <d v="2012-07-08T00:00:00"/>
    <s v="7:43:24"/>
    <m/>
    <s v="White"/>
    <s v="Male"/>
    <s v="61874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23254"/>
    <n v="130690"/>
    <x v="1"/>
    <d v="2012-07-08T00:00:00"/>
    <x v="2"/>
    <n v="201200003976"/>
    <s v="2:51:55"/>
    <s v="Employed - Full Time"/>
    <n v="544796"/>
    <s v="A"/>
    <d v="2012-07-08T00:00:00"/>
    <s v="7:43:24"/>
    <m/>
    <s v="White"/>
    <s v="Male"/>
    <s v="61874"/>
    <s v="US"/>
    <s v="Single"/>
    <s v="None"/>
    <s v="FACTORY WORKER"/>
    <s v="Illinois State Police"/>
    <n v="31"/>
    <n v="3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AVOY"/>
    <s v="ILLINOIS"/>
  </r>
  <r>
    <n v="23255"/>
    <n v="130700"/>
    <x v="1"/>
    <d v="2012-07-08T00:00:00"/>
    <x v="2"/>
    <n v="201200003981"/>
    <s v="16:08:18"/>
    <s v="Unemployed"/>
    <n v="1029928"/>
    <s v="A"/>
    <d v="2012-10-11T00:00:00"/>
    <s v="0:42:06"/>
    <m/>
    <s v="Black"/>
    <s v="Male"/>
    <s v="61821"/>
    <s v="US"/>
    <s v="Single"/>
    <s v="None"/>
    <s v="STUDENT(HIGH/MIDDLE/ELE./COLLEGE/VOCATIONAL)"/>
    <s v="Urbana Police Department"/>
    <n v="17"/>
    <n v="17"/>
    <n v="94"/>
    <n v="8"/>
    <s v="Sentenced"/>
    <s v="Sentenced"/>
    <m/>
    <m/>
    <m/>
    <m/>
    <s v="Felony Sentenced IDOC"/>
    <s v="Felony"/>
    <s v="Attends other local school"/>
    <s v="Some School "/>
    <s v="720-5/19-3"/>
    <s v="RESIDENTIAL BURGLARY"/>
    <x v="2"/>
    <s v="C09"/>
    <x v="21"/>
    <s v="CHAMPAIGN"/>
    <s v="ILLINOIS"/>
  </r>
  <r>
    <n v="23256"/>
    <n v="130705"/>
    <x v="1"/>
    <d v="2012-07-09T00:00:00"/>
    <x v="2"/>
    <n v="201200003986"/>
    <s v="4:56:46"/>
    <s v="Employed - Full Time"/>
    <n v="1005993"/>
    <s v="A"/>
    <d v="2012-07-09T00:00:00"/>
    <s v="16:26:00"/>
    <m/>
    <s v="Black"/>
    <s v="Male"/>
    <s v="61866"/>
    <s v="US"/>
    <s v="Single"/>
    <s v="None"/>
    <s v="UNEMPLOYED"/>
    <s v="Rantoul Police Department"/>
    <n v="19"/>
    <n v="19"/>
    <n v="0"/>
    <n v="1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3257"/>
    <n v="130712"/>
    <x v="1"/>
    <d v="2012-07-09T00:00:00"/>
    <x v="2"/>
    <n v="201200003991"/>
    <s v="12:09:14"/>
    <s v="Employed - Full Time"/>
    <n v="1000254"/>
    <s v="A"/>
    <d v="2012-09-10T00:00:00"/>
    <s v="15:27:38"/>
    <m/>
    <s v="Black"/>
    <s v="Female"/>
    <s v="61866"/>
    <s v="US"/>
    <s v="Single"/>
    <s v="None"/>
    <s v="UNEMPLOYED"/>
    <s v="Champaign Police Department"/>
    <n v="20"/>
    <n v="20"/>
    <n v="63"/>
    <n v="3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RANTOUL"/>
    <s v="ILLINOIS"/>
  </r>
  <r>
    <n v="23258"/>
    <n v="130713"/>
    <x v="1"/>
    <d v="2012-07-09T00:00:00"/>
    <x v="2"/>
    <n v="201200003991"/>
    <s v="12:09:14"/>
    <s v="Employed - Full Time"/>
    <n v="1000254"/>
    <s v="A"/>
    <d v="2012-09-10T00:00:00"/>
    <s v="15:27:38"/>
    <m/>
    <s v="Black"/>
    <s v="Female"/>
    <s v="61866"/>
    <s v="US"/>
    <s v="Single"/>
    <s v="None"/>
    <s v="UNEMPLOYED"/>
    <s v="Champaign Police Department"/>
    <n v="20"/>
    <n v="20"/>
    <n v="63"/>
    <n v="3"/>
    <s v="Arrest - Without Warrant"/>
    <s v="Arrested Without Warrant"/>
    <m/>
    <m/>
    <m/>
    <m/>
    <s v="Felony Pre-Trial"/>
    <s v="Felony"/>
    <s v="Graduated from high school"/>
    <s v="High School Graduate"/>
    <s v="720-250/7"/>
    <s v="OTHER CRIMINAL OFFENSES"/>
    <x v="5"/>
    <s v="C36"/>
    <x v="19"/>
    <s v="RANTOUL"/>
    <s v="ILLINOIS"/>
  </r>
  <r>
    <n v="23259"/>
    <n v="130717"/>
    <x v="1"/>
    <d v="2012-07-09T00:00:00"/>
    <x v="2"/>
    <n v="201200003995"/>
    <s v="15:13:57"/>
    <s v="Employed - Full Time"/>
    <n v="47324"/>
    <s v="A"/>
    <d v="2012-08-21T00:00:00"/>
    <s v="12:01:00"/>
    <m/>
    <s v="Black"/>
    <s v="Male"/>
    <s v="61801"/>
    <s v="US"/>
    <s v="Single"/>
    <s v="None"/>
    <s v="UNEMPLOYED"/>
    <s v="Champaign County Sherriff's Office"/>
    <n v="47"/>
    <n v="48"/>
    <n v="42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3260"/>
    <n v="130720"/>
    <x v="1"/>
    <d v="2012-07-09T00:00:00"/>
    <x v="2"/>
    <n v="201200003997"/>
    <s v="21:44:16"/>
    <m/>
    <n v="1020878"/>
    <s v="A"/>
    <d v="2012-07-10T00:00:00"/>
    <s v="8:10:22"/>
    <m/>
    <s v="Black"/>
    <s v="Male"/>
    <s v="61801"/>
    <s v="US"/>
    <s v="Single"/>
    <s v="None"/>
    <s v="UNEMPLOYED"/>
    <s v="University of Illinois Police Department"/>
    <n v="18"/>
    <n v="18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3261"/>
    <n v="130727"/>
    <x v="1"/>
    <d v="2012-07-09T00:00:00"/>
    <x v="2"/>
    <n v="201200004001"/>
    <s v="22:59:48"/>
    <s v="Unemployed"/>
    <n v="961610"/>
    <s v="A"/>
    <d v="2012-07-10T00:00:00"/>
    <s v="0:25:50"/>
    <m/>
    <s v="Black"/>
    <s v="Female"/>
    <s v="61801"/>
    <s v="US"/>
    <s v="Single"/>
    <s v="None"/>
    <s v="UNEMPLOYED"/>
    <s v="Champaign County Sherriff's Office"/>
    <n v="23"/>
    <n v="23"/>
    <n v="0"/>
    <n v="1"/>
    <s v="Arrest - Champaign County Warrant"/>
    <s v="Arrested on Warrant"/>
    <s v="Cash Bond Posted"/>
    <s v="Bond Posted"/>
    <m/>
    <m/>
    <s v="Misdemeanor Arraignment"/>
    <s v="Misdemeanor"/>
    <s v="READY High School"/>
    <s v="Some School "/>
    <s v="720-5/16-1-A-1-A"/>
    <s v="OTHER CRIMINAL OFFENSES"/>
    <x v="2"/>
    <s v="C11"/>
    <x v="2"/>
    <s v="URBANA"/>
    <s v="ILLINOIS"/>
  </r>
  <r>
    <n v="23262"/>
    <n v="130729"/>
    <x v="1"/>
    <d v="2012-07-09T00:00:00"/>
    <x v="2"/>
    <n v="201200004003"/>
    <s v="23:58:38"/>
    <s v="Unemployed"/>
    <n v="1029956"/>
    <s v="A"/>
    <d v="2012-07-23T00:00:00"/>
    <s v="7:02:18"/>
    <m/>
    <s v="White"/>
    <s v="Male"/>
    <s v="33415-3835"/>
    <s v="US"/>
    <s v="Married"/>
    <s v="None"/>
    <s v="UNEMPLOYED"/>
    <s v="Illinois State Police"/>
    <n v="26"/>
    <n v="26"/>
    <n v="13"/>
    <n v="7"/>
    <s v="Arrest - Other State Warrant"/>
    <s v="Arrested on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WEST PALM BEACH"/>
    <s v="FLORIDA"/>
  </r>
  <r>
    <n v="23263"/>
    <n v="130739"/>
    <x v="1"/>
    <d v="2012-07-10T00:00:00"/>
    <x v="2"/>
    <n v="201200004010"/>
    <s v="6:06:46"/>
    <s v="Unemployed"/>
    <n v="1009497"/>
    <s v="A"/>
    <d v="2012-07-10T00:00:00"/>
    <s v="15:32:52"/>
    <m/>
    <s v="Black"/>
    <s v="Male"/>
    <s v="61802"/>
    <s v="US"/>
    <s v="Single"/>
    <s v="None"/>
    <s v="UNEMPLOYED"/>
    <s v="Champaign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4-3.3"/>
    <s v="UNLAWFUL POSSESSION OF FIREARM AT SCHOOL"/>
    <x v="1"/>
    <s v="C18"/>
    <x v="12"/>
    <s v="URBANA"/>
    <s v="ILLINOIS"/>
  </r>
  <r>
    <n v="23264"/>
    <n v="130753"/>
    <x v="1"/>
    <d v="2012-07-10T00:00:00"/>
    <x v="2"/>
    <n v="201200004017"/>
    <s v="9:57:54"/>
    <s v="Employed - Full Time"/>
    <n v="44089"/>
    <s v="A"/>
    <d v="2012-12-06T00:00:00"/>
    <s v="8:24:32"/>
    <m/>
    <s v="Black"/>
    <s v="Male"/>
    <s v="61820"/>
    <s v="US"/>
    <s v="Single"/>
    <s v="None"/>
    <s v="SERVICE PERSONNEL(HOTEL,RESTAURANT,NIGHT CLUB)"/>
    <s v="Champaign County Sherriff's Office"/>
    <n v="37"/>
    <n v="37"/>
    <n v="14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3265"/>
    <n v="130757"/>
    <x v="1"/>
    <d v="2012-07-10T00:00:00"/>
    <x v="2"/>
    <n v="201200004020"/>
    <s v="11:15:32"/>
    <s v="Employed - Full Time"/>
    <n v="1027077"/>
    <s v="A"/>
    <d v="2012-07-10T00:00:00"/>
    <s v="23:13:56"/>
    <m/>
    <s v="White"/>
    <s v="Male"/>
    <s v="60901"/>
    <s v="US"/>
    <s v="Single"/>
    <s v="None"/>
    <s v="UNEMPLOYED"/>
    <s v="Champaign County Sherriff's Office"/>
    <n v="27"/>
    <n v="27"/>
    <n v="0"/>
    <n v="1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11-501(A)(2)"/>
    <s v="DRIVING UNDER THE INFLUENCE OF ALCOHOL"/>
    <x v="3"/>
    <s v="C69"/>
    <x v="4"/>
    <s v="KANKAKEE"/>
    <s v="ILLINOIS"/>
  </r>
  <r>
    <n v="23266"/>
    <n v="130760"/>
    <x v="1"/>
    <d v="2012-07-10T00:00:00"/>
    <x v="2"/>
    <n v="201200004023"/>
    <s v="12:14:37"/>
    <s v="Unemployed"/>
    <n v="44815"/>
    <s v="A"/>
    <d v="2012-08-08T00:00:00"/>
    <s v="9:09:18"/>
    <m/>
    <s v="Black"/>
    <s v="Male"/>
    <s v="61821"/>
    <s v="US"/>
    <s v="Married"/>
    <s v="None"/>
    <s v="UNEMPLOYED"/>
    <s v="Champaign County Sherriff's Office"/>
    <n v="43"/>
    <n v="44"/>
    <n v="28"/>
    <n v="2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3267"/>
    <n v="130768"/>
    <x v="1"/>
    <d v="2012-07-10T00:00:00"/>
    <x v="2"/>
    <n v="201200004026"/>
    <s v="13:12:39"/>
    <s v="Unemployed"/>
    <n v="988599"/>
    <s v="A"/>
    <d v="2012-07-10T00:00:00"/>
    <s v="14:04:39"/>
    <m/>
    <s v="Black"/>
    <s v="Male"/>
    <s v="61821"/>
    <s v="US"/>
    <s v="Single"/>
    <s v="None"/>
    <s v="UNEMPLOYED"/>
    <s v="Champaign Police Department"/>
    <n v="31"/>
    <n v="31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268"/>
    <n v="130769"/>
    <x v="1"/>
    <d v="2012-07-10T00:00:00"/>
    <x v="2"/>
    <n v="201200004027"/>
    <s v="13:23:11"/>
    <s v="Unemployed"/>
    <n v="1026232"/>
    <s v="A"/>
    <d v="2012-07-12T00:00:00"/>
    <s v="2:55:31"/>
    <m/>
    <s v="White"/>
    <s v="Male"/>
    <s v="60957"/>
    <s v="US"/>
    <s v="Single"/>
    <s v="None"/>
    <s v="CARPENTER"/>
    <s v="Champaign County Sherriff's Office"/>
    <n v="53"/>
    <n v="53"/>
    <n v="1"/>
    <n v="13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PAXTON"/>
    <s v="ILLINOIS"/>
  </r>
  <r>
    <n v="23269"/>
    <n v="130776"/>
    <x v="1"/>
    <d v="2012-07-10T00:00:00"/>
    <x v="2"/>
    <n v="201200004032"/>
    <s v="19:07:35"/>
    <s v="Unemployed"/>
    <n v="1030006"/>
    <s v="A"/>
    <d v="2012-07-10T00:00:00"/>
    <s v="23:53:18"/>
    <m/>
    <s v="White"/>
    <s v="Male"/>
    <m/>
    <s v="US"/>
    <s v="Single"/>
    <s v="None"/>
    <s v="FACTORY WORKER"/>
    <s v="Rantoul Police Department"/>
    <n v="19"/>
    <n v="1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SADORUS"/>
    <s v="ILLINOIS"/>
  </r>
  <r>
    <n v="23270"/>
    <n v="130782"/>
    <x v="1"/>
    <d v="2012-07-10T00:00:00"/>
    <x v="2"/>
    <n v="201200004036"/>
    <s v="21:08:57"/>
    <s v="Employed - Full Time"/>
    <n v="1024603"/>
    <s v="A"/>
    <d v="2012-07-10T00:00:00"/>
    <s v="23:19:53"/>
    <m/>
    <s v="Hispanic"/>
    <s v="Male"/>
    <s v="61820"/>
    <s v="Mexico"/>
    <s v="Married"/>
    <s v="None"/>
    <s v="SERVICE PERSONNEL(HOTEL,RESTAURANT,NIGHT CLUB)"/>
    <s v="University of Illinois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3271"/>
    <n v="130786"/>
    <x v="1"/>
    <d v="2012-07-11T00:00:00"/>
    <x v="2"/>
    <n v="201200004040"/>
    <s v="0:25:09"/>
    <s v="Student"/>
    <n v="1030013"/>
    <s v="A"/>
    <d v="2012-08-16T00:00:00"/>
    <s v="0:15:13"/>
    <m/>
    <s v="Black"/>
    <s v="Male"/>
    <s v="61802"/>
    <s v="US"/>
    <s v="Single"/>
    <s v="None"/>
    <s v="UNEMPLOYED"/>
    <s v="Urbana Police Department"/>
    <n v="17"/>
    <n v="17"/>
    <n v="35"/>
    <n v="23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23272"/>
    <n v="130787"/>
    <x v="1"/>
    <d v="2012-07-11T00:00:00"/>
    <x v="2"/>
    <n v="201200004040"/>
    <s v="0:25:09"/>
    <s v="Student"/>
    <n v="1030013"/>
    <s v="A"/>
    <d v="2012-08-16T00:00:00"/>
    <s v="0:15:13"/>
    <m/>
    <s v="Black"/>
    <s v="Male"/>
    <s v="61802"/>
    <s v="US"/>
    <s v="Single"/>
    <s v="None"/>
    <s v="UNEMPLOYED"/>
    <s v="Urbana Police Department"/>
    <n v="17"/>
    <n v="17"/>
    <n v="35"/>
    <n v="23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235-5/6-20"/>
    <s v="ILLEGAL CONSUMPTION OF ALCOHOL BY A MINOR"/>
    <x v="1"/>
    <s v="C27"/>
    <x v="25"/>
    <s v="URBANA"/>
    <s v="ILLINOIS"/>
  </r>
  <r>
    <n v="23273"/>
    <n v="130788"/>
    <x v="1"/>
    <d v="2012-07-11T00:00:00"/>
    <x v="2"/>
    <n v="201200004040"/>
    <s v="0:25:09"/>
    <s v="Student"/>
    <n v="1030013"/>
    <s v="A"/>
    <d v="2012-08-16T00:00:00"/>
    <s v="0:15:13"/>
    <m/>
    <s v="Black"/>
    <s v="Male"/>
    <s v="61802"/>
    <s v="US"/>
    <s v="Single"/>
    <s v="None"/>
    <s v="UNEMPLOYED"/>
    <s v="Urbana Police Department"/>
    <n v="17"/>
    <n v="17"/>
    <n v="35"/>
    <n v="23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9-1"/>
    <s v="BURGLARY FROM MOTOR VEHICLE"/>
    <x v="2"/>
    <s v="C10"/>
    <x v="24"/>
    <s v="URBANA"/>
    <s v="ILLINOIS"/>
  </r>
  <r>
    <n v="23274"/>
    <n v="130789"/>
    <x v="1"/>
    <d v="2012-07-11T00:00:00"/>
    <x v="2"/>
    <n v="201200004040"/>
    <s v="0:25:09"/>
    <s v="Student"/>
    <n v="1030013"/>
    <s v="A"/>
    <d v="2012-08-16T00:00:00"/>
    <s v="0:15:13"/>
    <m/>
    <s v="Black"/>
    <s v="Male"/>
    <s v="61802"/>
    <s v="US"/>
    <s v="Single"/>
    <s v="None"/>
    <s v="UNEMPLOYED"/>
    <s v="Urbana Police Department"/>
    <n v="17"/>
    <n v="17"/>
    <n v="35"/>
    <n v="23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30-5/5-6-4"/>
    <s v="PROBATION VIOLATION"/>
    <x v="5"/>
    <s v="C80"/>
    <x v="14"/>
    <s v="URBANA"/>
    <s v="ILLINOIS"/>
  </r>
  <r>
    <n v="23275"/>
    <n v="130790"/>
    <x v="1"/>
    <d v="2012-07-11T00:00:00"/>
    <x v="2"/>
    <n v="201200004040"/>
    <s v="0:25:09"/>
    <s v="Student"/>
    <n v="1030013"/>
    <s v="A"/>
    <d v="2012-08-16T00:00:00"/>
    <s v="0:15:13"/>
    <m/>
    <s v="Black"/>
    <s v="Male"/>
    <s v="61802"/>
    <s v="US"/>
    <s v="Single"/>
    <s v="None"/>
    <s v="UNEMPLOYED"/>
    <s v="Urbana Police Department"/>
    <n v="17"/>
    <n v="17"/>
    <n v="35"/>
    <n v="23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JUV WARR OF APPREHEN"/>
    <s v="WARRANTS/SUBPEONAS/SUMMONS"/>
    <x v="5"/>
    <s v="C86"/>
    <x v="6"/>
    <s v="URBANA"/>
    <s v="ILLINOIS"/>
  </r>
  <r>
    <n v="23276"/>
    <n v="130792"/>
    <x v="1"/>
    <d v="2012-07-11T00:00:00"/>
    <x v="2"/>
    <n v="201200004042"/>
    <s v="2:15:54"/>
    <s v="Employed - Part Time"/>
    <n v="1030014"/>
    <s v="A"/>
    <d v="2012-07-11T00:00:00"/>
    <s v="3:00:49"/>
    <m/>
    <s v="White"/>
    <s v="Male"/>
    <s v="61801"/>
    <s v="US"/>
    <s v="Single"/>
    <s v="None"/>
    <s v="CLERKS(GASSTATIONATTENDANT,CONVIENCESTORECLERK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277"/>
    <n v="130793"/>
    <x v="1"/>
    <d v="2012-07-11T00:00:00"/>
    <x v="2"/>
    <n v="201200004042"/>
    <s v="2:15:54"/>
    <s v="Employed - Part Time"/>
    <n v="1030014"/>
    <s v="A"/>
    <d v="2012-07-11T00:00:00"/>
    <s v="3:00:49"/>
    <m/>
    <s v="White"/>
    <s v="Male"/>
    <s v="61801"/>
    <s v="US"/>
    <s v="Single"/>
    <s v="None"/>
    <s v="CLERKS(GASSTATIONATTENDANT,CONVIENCESTORECLERK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3278"/>
    <n v="130798"/>
    <x v="1"/>
    <d v="2012-07-11T00:00:00"/>
    <x v="2"/>
    <n v="201200004047"/>
    <s v="10:16:48"/>
    <s v="Unemployed"/>
    <n v="1028479"/>
    <s v="A"/>
    <d v="2012-07-11T00:00:00"/>
    <s v="15:40:21"/>
    <m/>
    <s v="Black"/>
    <s v="Male"/>
    <s v="61866"/>
    <s v="US"/>
    <s v="Single"/>
    <s v="None"/>
    <s v="UNEMPLOYED"/>
    <s v="Champaign Police Department"/>
    <n v="20"/>
    <n v="20"/>
    <n v="0"/>
    <n v="5"/>
    <s v="Arrest - City Warrant"/>
    <s v="Arrested on Warrant -- !! break down later, FTA vs. Arrest"/>
    <s v="Cash Bond Posted"/>
    <s v="Bond Posted"/>
    <m/>
    <m/>
    <s v="Civil Pre-Trial"/>
    <s v="Other (OV, Civil)"/>
    <s v="Non-attender"/>
    <s v="NOT CLASSIFIED"/>
    <s v="CITY OV ARREST"/>
    <s v="MISC JAIL CODE"/>
    <x v="5"/>
    <s v="N/A"/>
    <x v="13"/>
    <s v="RANTOUL"/>
    <s v="ILLINOIS"/>
  </r>
  <r>
    <n v="23279"/>
    <n v="130800"/>
    <x v="1"/>
    <d v="2012-07-11T00:00:00"/>
    <x v="2"/>
    <n v="201200004049"/>
    <s v="10:44:47"/>
    <s v="Employed - Full Time"/>
    <n v="964591"/>
    <s v="A"/>
    <d v="2012-08-09T00:00:00"/>
    <s v="9:22:52"/>
    <m/>
    <s v="Black"/>
    <s v="Female"/>
    <s v="61866"/>
    <s v="US"/>
    <s v="Seperated"/>
    <s v="None"/>
    <m/>
    <s v="Champaign County Sherriff's Office"/>
    <n v="25"/>
    <n v="25"/>
    <n v="28"/>
    <n v="22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23280"/>
    <n v="130810"/>
    <x v="1"/>
    <d v="2012-07-11T00:00:00"/>
    <x v="2"/>
    <n v="201200004058"/>
    <s v="20:15:10"/>
    <s v="Unemployed"/>
    <n v="1013156"/>
    <s v="A"/>
    <d v="2012-07-12T00:00:00"/>
    <s v="1:10:03"/>
    <m/>
    <s v="Black"/>
    <s v="Male"/>
    <s v="61821"/>
    <s v="US"/>
    <s v="Single"/>
    <s v="None"/>
    <s v="UNEMPLOYED"/>
    <s v="Champaign Police Department"/>
    <n v="21"/>
    <n v="21"/>
    <n v="0"/>
    <n v="4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23281"/>
    <n v="130822"/>
    <x v="1"/>
    <d v="2012-07-12T00:00:00"/>
    <x v="2"/>
    <n v="201200004065"/>
    <s v="9:14:54"/>
    <s v="Unemployed"/>
    <n v="1025915"/>
    <s v="A"/>
    <d v="2012-07-13T00:00:00"/>
    <s v="18:35:12"/>
    <m/>
    <s v="White"/>
    <s v="Male"/>
    <s v="60472"/>
    <s v="US"/>
    <s v="Single"/>
    <s v="None"/>
    <s v="STUDENT(HIGH/MIDDLE/ELE./COLLEGE/VOCATIONAL)"/>
    <s v="Illinois State Police"/>
    <n v="21"/>
    <n v="21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OBBINS"/>
    <s v="ILLINOIS"/>
  </r>
  <r>
    <n v="23282"/>
    <n v="130823"/>
    <x v="1"/>
    <d v="2012-07-12T00:00:00"/>
    <x v="2"/>
    <n v="201200004065"/>
    <s v="9:14:54"/>
    <s v="Unemployed"/>
    <n v="1025915"/>
    <s v="A"/>
    <d v="2012-07-13T00:00:00"/>
    <s v="18:35:12"/>
    <m/>
    <s v="White"/>
    <s v="Male"/>
    <s v="60472"/>
    <s v="US"/>
    <s v="Single"/>
    <s v="None"/>
    <s v="STUDENT(HIGH/MIDDLE/ELE./COLLEGE/VOCATIONAL)"/>
    <s v="Illinois State Police"/>
    <n v="21"/>
    <n v="21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5-B"/>
    <s v="OTHER TRAFFIC OFFENSES"/>
    <x v="4"/>
    <s v="C28"/>
    <x v="5"/>
    <s v="ROBBINS"/>
    <s v="ILLINOIS"/>
  </r>
  <r>
    <n v="23283"/>
    <n v="130824"/>
    <x v="1"/>
    <d v="2012-07-12T00:00:00"/>
    <x v="2"/>
    <n v="201200004065"/>
    <s v="9:14:54"/>
    <s v="Unemployed"/>
    <n v="1025915"/>
    <s v="A"/>
    <d v="2012-07-13T00:00:00"/>
    <s v="18:35:12"/>
    <m/>
    <s v="White"/>
    <s v="Male"/>
    <s v="60472"/>
    <s v="US"/>
    <s v="Single"/>
    <s v="None"/>
    <s v="STUDENT(HIGH/MIDDLE/ELE./COLLEGE/VOCATIONAL)"/>
    <s v="Illinois State Police"/>
    <n v="21"/>
    <n v="21"/>
    <n v="1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OBBINS"/>
    <s v="ILLINOIS"/>
  </r>
  <r>
    <n v="23284"/>
    <n v="130827"/>
    <x v="1"/>
    <d v="2012-07-12T00:00:00"/>
    <x v="2"/>
    <n v="201200004068"/>
    <s v="13:25:16"/>
    <s v="Employed - Part Time"/>
    <n v="957021"/>
    <s v="A"/>
    <d v="2012-07-12T00:00:00"/>
    <s v="17:58:30"/>
    <m/>
    <s v="Black"/>
    <s v="Female"/>
    <s v="61801"/>
    <s v="US"/>
    <s v="Single"/>
    <s v="None"/>
    <s v="RETAIL SALES,REAL ESTATE,INSURANCE,FREELANCE,"/>
    <s v="Champaign Police Department"/>
    <n v="24"/>
    <n v="24"/>
    <n v="0"/>
    <n v="4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23285"/>
    <n v="130830"/>
    <x v="1"/>
    <d v="2012-07-12T00:00:00"/>
    <x v="2"/>
    <n v="201200004071"/>
    <s v="15:16:00"/>
    <s v="Employed - Full Time"/>
    <n v="965347"/>
    <s v="A"/>
    <d v="2012-07-12T00:00:00"/>
    <s v="22:20:10"/>
    <m/>
    <s v="White"/>
    <s v="Female"/>
    <s v="62702"/>
    <s v="US"/>
    <s v="Single"/>
    <s v="None"/>
    <s v="SERVICE PERSONNEL(HOTEL,RESTAURANT,NIGHT CLUB)"/>
    <s v="Champaign County Sherriff's Office"/>
    <n v="26"/>
    <n v="26"/>
    <n v="0"/>
    <n v="7"/>
    <s v="Arrest - Other County Warrant"/>
    <s v="Arrested on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SPRINGFIELD"/>
    <s v="ILLINOIS"/>
  </r>
  <r>
    <n v="23286"/>
    <n v="130831"/>
    <x v="1"/>
    <d v="2012-07-12T00:00:00"/>
    <x v="2"/>
    <n v="201200004071"/>
    <s v="15:16:00"/>
    <s v="Employed - Full Time"/>
    <n v="965347"/>
    <s v="A"/>
    <d v="2012-07-12T00:00:00"/>
    <s v="22:20:10"/>
    <m/>
    <s v="White"/>
    <s v="Female"/>
    <s v="62702"/>
    <s v="US"/>
    <s v="Single"/>
    <s v="None"/>
    <s v="SERVICE PERSONNEL(HOTEL,RESTAURANT,NIGHT CLUB)"/>
    <s v="Champaign County Sherriff's Office"/>
    <n v="26"/>
    <n v="26"/>
    <n v="0"/>
    <n v="7"/>
    <s v="Arrest - Other County Warrant"/>
    <s v="Arrested on Warrant"/>
    <s v="Cash Bond Posted"/>
    <s v="Bond Posted"/>
    <m/>
    <m/>
    <s v="Felony Arraignment"/>
    <s v="Felony"/>
    <s v="Attends non-local school"/>
    <s v="Some School "/>
    <s v="WARR OUT OF COUNTY"/>
    <s v="OTHER CRIMINAL OFFENSES"/>
    <x v="5"/>
    <s v="C86"/>
    <x v="6"/>
    <s v="SPRINGFIELD"/>
    <s v="ILLINOIS"/>
  </r>
  <r>
    <n v="23287"/>
    <n v="130833"/>
    <x v="1"/>
    <d v="2012-07-12T00:00:00"/>
    <x v="2"/>
    <n v="201200004073"/>
    <s v="16:24:48"/>
    <m/>
    <n v="1030082"/>
    <s v="A"/>
    <d v="2012-07-13T00:00:00"/>
    <s v="14:35:12"/>
    <m/>
    <s v="White"/>
    <s v="Male"/>
    <s v="61802"/>
    <s v="US"/>
    <s v="Single"/>
    <s v="None"/>
    <s v="UNEMPLOYED"/>
    <s v="Champaign County Sherriff's Office"/>
    <n v="20"/>
    <n v="20"/>
    <n v="0"/>
    <n v="22"/>
    <s v="Arrest - Champaign County Warrant"/>
    <s v="Arrested on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3288"/>
    <n v="130838"/>
    <x v="1"/>
    <d v="2012-07-12T00:00:00"/>
    <x v="2"/>
    <n v="201200004075"/>
    <s v="17:19:20"/>
    <s v="Unemployed"/>
    <n v="745023"/>
    <s v="A"/>
    <d v="2012-07-14T00:00:00"/>
    <s v="17:47:37"/>
    <m/>
    <s v="Black"/>
    <s v="Male"/>
    <s v="60431"/>
    <s v="US"/>
    <s v="Single"/>
    <s v="None"/>
    <s v="CONSTRUCTION WORKER"/>
    <m/>
    <n v="31"/>
    <n v="31"/>
    <n v="2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JOLIET"/>
    <s v="ILLINOIS"/>
  </r>
  <r>
    <n v="23289"/>
    <n v="130844"/>
    <x v="1"/>
    <d v="2012-07-12T00:00:00"/>
    <x v="2"/>
    <n v="201200004079"/>
    <s v="21:16:35"/>
    <s v="Unemployed"/>
    <n v="1017941"/>
    <s v="A"/>
    <d v="2012-07-19T00:00:00"/>
    <s v="0:42:51"/>
    <m/>
    <s v="Black"/>
    <s v="Male"/>
    <s v="61820"/>
    <s v="US"/>
    <s v="Single"/>
    <s v="None"/>
    <s v="UNEMPLOYED"/>
    <s v="Champaign Police Department"/>
    <n v="38"/>
    <n v="38"/>
    <n v="6"/>
    <n v="3"/>
    <s v="Hold - Department Of Corrections"/>
    <s v="Sentenced to DOC"/>
    <m/>
    <m/>
    <s v="IDOC Parole HOLD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23290"/>
    <n v="130853"/>
    <x v="1"/>
    <d v="2012-07-13T00:00:00"/>
    <x v="2"/>
    <n v="201200004086"/>
    <s v="9:27:51"/>
    <s v="Employed - Full Time"/>
    <n v="992960"/>
    <s v="A"/>
    <d v="2012-07-13T00:00:00"/>
    <s v="9:47:29"/>
    <m/>
    <s v="Black"/>
    <s v="Male"/>
    <s v="61821"/>
    <s v="US"/>
    <s v="Single"/>
    <s v="None"/>
    <s v="RETAIL SALES,REAL ESTATE,INSURANCE,FREELANCE,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Urbana High School"/>
    <s v="Some School "/>
    <s v="730-5/5-6-4"/>
    <s v="PROBATION VIOLATION"/>
    <x v="5"/>
    <s v="C80"/>
    <x v="14"/>
    <s v="CHAMPAIGN"/>
    <s v="ILLINOIS"/>
  </r>
  <r>
    <n v="23291"/>
    <n v="130860"/>
    <x v="1"/>
    <d v="2012-07-13T00:00:00"/>
    <x v="2"/>
    <n v="201200004090"/>
    <s v="11:38:00"/>
    <s v="Unemployed"/>
    <n v="30992"/>
    <s v="A"/>
    <d v="2012-07-16T00:00:00"/>
    <s v="19:49:21"/>
    <m/>
    <s v="Black"/>
    <s v="Male"/>
    <s v="27616"/>
    <s v="US"/>
    <s v="Married"/>
    <s v="None"/>
    <s v="UNEMPLOYED"/>
    <s v="Champaign County Sherriff's Office"/>
    <n v="50"/>
    <n v="50"/>
    <n v="3"/>
    <n v="8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LEIGH"/>
    <s v="NORTH CAROLINA"/>
  </r>
  <r>
    <n v="23292"/>
    <n v="130861"/>
    <x v="1"/>
    <d v="2012-07-13T00:00:00"/>
    <x v="2"/>
    <n v="201200004090"/>
    <s v="11:38:00"/>
    <s v="Unemployed"/>
    <n v="30992"/>
    <s v="A"/>
    <d v="2012-07-16T00:00:00"/>
    <s v="19:49:21"/>
    <m/>
    <s v="Black"/>
    <s v="Male"/>
    <s v="27616"/>
    <s v="US"/>
    <s v="Married"/>
    <s v="None"/>
    <s v="UNEMPLOYED"/>
    <s v="Champaign County Sherriff's Office"/>
    <n v="50"/>
    <n v="50"/>
    <n v="3"/>
    <n v="8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LEIGH"/>
    <s v="NORTH CAROLINA"/>
  </r>
  <r>
    <n v="23293"/>
    <n v="130868"/>
    <x v="1"/>
    <d v="2012-07-13T00:00:00"/>
    <x v="2"/>
    <n v="201200004094"/>
    <s v="12:55:10"/>
    <s v="Employed - Full Time"/>
    <n v="878321"/>
    <s v="A"/>
    <d v="2012-07-14T00:00:00"/>
    <s v="11:41:23"/>
    <m/>
    <s v="White"/>
    <s v="Male"/>
    <s v="61859"/>
    <s v="US"/>
    <s v="Single"/>
    <m/>
    <s v="CONSTRUCTION WORKER"/>
    <s v="Urbana Police Department"/>
    <n v="41"/>
    <n v="41"/>
    <n v="0"/>
    <n v="22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50/8"/>
    <s v="CANNABIS: PRODUCTION OF PLANT"/>
    <x v="8"/>
    <s v="C22"/>
    <x v="22"/>
    <s v="OGDEN"/>
    <s v="ILLINOIS"/>
  </r>
  <r>
    <n v="23294"/>
    <n v="130872"/>
    <x v="1"/>
    <d v="2012-07-13T00:00:00"/>
    <x v="2"/>
    <n v="201200004096"/>
    <s v="14:55:23"/>
    <s v="Employed - Full Time"/>
    <n v="1000259"/>
    <s v="A"/>
    <d v="2012-07-13T00:00:00"/>
    <s v="16:24:50"/>
    <m/>
    <s v="White"/>
    <s v="Female"/>
    <s v="61801"/>
    <s v="US"/>
    <s v="Single"/>
    <s v="None"/>
    <s v="SERVICE PERSONNEL(HOTEL,RESTAURANT,NIGHT CLUB)"/>
    <s v="Champaign Police Department"/>
    <n v="35"/>
    <n v="35"/>
    <n v="0"/>
    <n v="1"/>
    <s v="FTA - OTHER COUNTY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23295"/>
    <n v="130880"/>
    <x v="1"/>
    <d v="2012-07-13T00:00:00"/>
    <x v="2"/>
    <n v="201200004102"/>
    <s v="19:53:07"/>
    <s v="Employed - Full Time"/>
    <n v="519379"/>
    <s v="A"/>
    <d v="2012-07-13T00:00:00"/>
    <s v="21:12:45"/>
    <m/>
    <s v="Black"/>
    <s v="Female"/>
    <s v="61802"/>
    <s v="US"/>
    <s v="Single"/>
    <s v="None"/>
    <s v="OTHER"/>
    <s v="Illinois State Police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50/4-C"/>
    <s v="CANNABIS: POSSESSION OF 30 GRAMS OR LESS"/>
    <x v="8"/>
    <s v="C22"/>
    <x v="22"/>
    <s v="URBANA"/>
    <s v="ILLINOIS"/>
  </r>
  <r>
    <n v="23296"/>
    <n v="130899"/>
    <x v="1"/>
    <d v="2012-07-14T00:00:00"/>
    <x v="2"/>
    <n v="201200004111"/>
    <s v="1:45:46"/>
    <s v="Employed - Full Time"/>
    <n v="722517"/>
    <s v="A"/>
    <d v="2012-07-14T00:00:00"/>
    <s v="2:40:42"/>
    <m/>
    <s v="White"/>
    <s v="Male"/>
    <s v="61822"/>
    <s v="US"/>
    <s v="Divorced"/>
    <s v="None"/>
    <s v="BANK(TELLER,BANKER,MORTGAGEBROKER)"/>
    <s v="University of Illinois Police Department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3297"/>
    <n v="130904"/>
    <x v="1"/>
    <d v="2012-07-14T00:00:00"/>
    <x v="2"/>
    <n v="201200004115"/>
    <s v="4:33:11"/>
    <s v="Student"/>
    <n v="975580"/>
    <s v="A"/>
    <d v="2012-07-14T00:00:00"/>
    <s v="11:15:40"/>
    <m/>
    <s v="Black"/>
    <s v="Female"/>
    <s v="61802"/>
    <s v="US"/>
    <s v="Single"/>
    <s v="None"/>
    <s v="UNEMPLOYED"/>
    <s v="Urbana Police Department"/>
    <n v="25"/>
    <n v="25"/>
    <n v="0"/>
    <n v="6"/>
    <s v="Arrest - Without Warrant"/>
    <s v="Arrested Without Warrant"/>
    <m/>
    <m/>
    <m/>
    <m/>
    <s v="Felony Arraignment"/>
    <s v="Felony"/>
    <s v="Urbana Adult Ed"/>
    <s v="Some School "/>
    <s v="720-5/12-3.2"/>
    <s v="DOMESTIC BATTERY"/>
    <x v="6"/>
    <s v="C05"/>
    <x v="7"/>
    <s v="URBANA"/>
    <s v="ILLINOIS"/>
  </r>
  <r>
    <n v="23298"/>
    <n v="130905"/>
    <x v="1"/>
    <d v="2012-07-14T00:00:00"/>
    <x v="2"/>
    <n v="201200004115"/>
    <s v="4:33:11"/>
    <s v="Student"/>
    <n v="975580"/>
    <s v="A"/>
    <d v="2012-07-14T00:00:00"/>
    <s v="11:15:40"/>
    <m/>
    <s v="Black"/>
    <s v="Female"/>
    <s v="61802"/>
    <s v="US"/>
    <s v="Single"/>
    <s v="None"/>
    <s v="UNEMPLOYED"/>
    <s v="Urbana Police Department"/>
    <n v="25"/>
    <n v="25"/>
    <n v="0"/>
    <n v="6"/>
    <s v="Arrest - Without Warrant"/>
    <s v="Arrested Without Warrant"/>
    <m/>
    <m/>
    <m/>
    <m/>
    <s v="Felony Arraignment"/>
    <s v="Felony"/>
    <s v="Urbana Adult Ed"/>
    <s v="Some School "/>
    <s v="720-5/21-1"/>
    <s v="CRIMINAL DAMAGE TO PROPERTY"/>
    <x v="2"/>
    <s v="C17"/>
    <x v="3"/>
    <s v="URBANA"/>
    <s v="ILLINOIS"/>
  </r>
  <r>
    <n v="23299"/>
    <n v="130906"/>
    <x v="1"/>
    <d v="2012-07-14T00:00:00"/>
    <x v="2"/>
    <n v="201200004115"/>
    <s v="4:33:11"/>
    <s v="Student"/>
    <n v="975580"/>
    <s v="A"/>
    <d v="2012-07-14T00:00:00"/>
    <s v="11:15:40"/>
    <m/>
    <s v="Black"/>
    <s v="Female"/>
    <s v="61802"/>
    <s v="US"/>
    <s v="Single"/>
    <s v="None"/>
    <s v="UNEMPLOYED"/>
    <s v="Urbana Police Department"/>
    <n v="25"/>
    <n v="25"/>
    <n v="0"/>
    <n v="6"/>
    <s v="Arrest - Without Warrant"/>
    <s v="Arrested Without Warrant"/>
    <m/>
    <m/>
    <m/>
    <m/>
    <s v="Felony Arraignment"/>
    <s v="Felony"/>
    <s v="Urbana Adult Ed"/>
    <s v="Some School "/>
    <s v="720-5/21-2"/>
    <s v="CRIMINAL TRESPASS TO VEHICLE"/>
    <x v="1"/>
    <s v="C77"/>
    <x v="1"/>
    <s v="URBANA"/>
    <s v="ILLINOIS"/>
  </r>
  <r>
    <n v="23300"/>
    <n v="130907"/>
    <x v="1"/>
    <d v="2012-07-14T00:00:00"/>
    <x v="2"/>
    <n v="201200004116"/>
    <s v="4:47:30"/>
    <s v="Unemployed"/>
    <n v="962192"/>
    <s v="A"/>
    <d v="2012-07-14T00:00:00"/>
    <s v="14:31:30"/>
    <m/>
    <s v="White"/>
    <s v="Male"/>
    <s v="61853"/>
    <s v="US"/>
    <s v="Single"/>
    <s v="None"/>
    <s v="UNEMPLOYED"/>
    <s v="Mahomet Police Department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3301"/>
    <n v="130908"/>
    <x v="1"/>
    <d v="2012-07-14T00:00:00"/>
    <x v="2"/>
    <n v="201200004116"/>
    <s v="4:47:30"/>
    <s v="Unemployed"/>
    <n v="962192"/>
    <s v="A"/>
    <d v="2012-07-14T00:00:00"/>
    <s v="14:31:30"/>
    <m/>
    <s v="White"/>
    <s v="Male"/>
    <s v="61853"/>
    <s v="US"/>
    <s v="Single"/>
    <s v="None"/>
    <s v="UNEMPLOYED"/>
    <s v="Mahomet Police Department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3302"/>
    <n v="130909"/>
    <x v="1"/>
    <d v="2012-07-14T00:00:00"/>
    <x v="2"/>
    <n v="201200004116"/>
    <s v="4:47:30"/>
    <s v="Unemployed"/>
    <n v="962192"/>
    <s v="A"/>
    <d v="2012-07-14T00:00:00"/>
    <s v="14:31:30"/>
    <m/>
    <s v="White"/>
    <s v="Male"/>
    <s v="61853"/>
    <s v="US"/>
    <s v="Single"/>
    <s v="None"/>
    <s v="UNEMPLOYED"/>
    <s v="Mahomet Police Department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23303"/>
    <n v="130910"/>
    <x v="1"/>
    <d v="2012-07-14T00:00:00"/>
    <x v="2"/>
    <n v="201200004116"/>
    <s v="4:47:30"/>
    <s v="Unemployed"/>
    <n v="962192"/>
    <s v="A"/>
    <d v="2012-07-14T00:00:00"/>
    <s v="14:31:30"/>
    <m/>
    <s v="White"/>
    <s v="Male"/>
    <s v="61853"/>
    <s v="US"/>
    <s v="Single"/>
    <s v="None"/>
    <s v="UNEMPLOYED"/>
    <s v="Mahomet Police Department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MAHOMET"/>
    <s v="ILLINOIS"/>
  </r>
  <r>
    <n v="23304"/>
    <n v="130913"/>
    <x v="1"/>
    <d v="2012-07-14T00:00:00"/>
    <x v="2"/>
    <n v="201200004118"/>
    <s v="7:35:16"/>
    <s v="Employed - Part Time"/>
    <n v="1001547"/>
    <s v="A"/>
    <d v="2012-07-14T00:00:00"/>
    <s v="12:31:08"/>
    <m/>
    <s v="Black"/>
    <s v="Male"/>
    <s v="61801"/>
    <s v="US"/>
    <s v="Single"/>
    <s v="None"/>
    <s v="SERVICE PERSONNEL(HOTEL,RESTAURANT,NIGHT CLUB)"/>
    <s v="Urbana Police Department"/>
    <n v="31"/>
    <n v="3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3305"/>
    <n v="130923"/>
    <x v="1"/>
    <d v="2012-07-15T00:00:00"/>
    <x v="2"/>
    <n v="201200004127"/>
    <s v="0:50:00"/>
    <s v="Employed - Full Time"/>
    <n v="62995"/>
    <s v="A"/>
    <d v="2012-08-30T00:00:00"/>
    <s v="0:37:42"/>
    <m/>
    <s v="Black"/>
    <s v="Male"/>
    <s v="61821"/>
    <s v="US"/>
    <s v="Single"/>
    <s v="None"/>
    <s v="SERVICE PERSONNEL(HOTEL,RESTAURANT,NIGHT CLUB)"/>
    <s v="Champaign Police Department"/>
    <n v="28"/>
    <n v="28"/>
    <n v="45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3306"/>
    <n v="130924"/>
    <x v="1"/>
    <d v="2012-07-15T00:00:00"/>
    <x v="2"/>
    <n v="201200004127"/>
    <s v="0:50:00"/>
    <s v="Employed - Full Time"/>
    <n v="62995"/>
    <s v="A"/>
    <d v="2012-08-30T00:00:00"/>
    <s v="0:37:42"/>
    <m/>
    <s v="Black"/>
    <s v="Male"/>
    <s v="61821"/>
    <s v="US"/>
    <s v="Single"/>
    <s v="None"/>
    <s v="SERVICE PERSONNEL(HOTEL,RESTAURANT,NIGHT CLUB)"/>
    <s v="Champaign Police Department"/>
    <n v="28"/>
    <n v="28"/>
    <n v="45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32-10"/>
    <s v="OTHER CRIMINAL OFFENSES"/>
    <x v="5"/>
    <s v="C80"/>
    <x v="14"/>
    <s v="CHAMPAIGN"/>
    <s v="ILLINOIS"/>
  </r>
  <r>
    <n v="23307"/>
    <n v="130925"/>
    <x v="1"/>
    <d v="2012-07-15T00:00:00"/>
    <x v="2"/>
    <n v="201200004127"/>
    <s v="0:50:00"/>
    <s v="Employed - Full Time"/>
    <n v="62995"/>
    <s v="A"/>
    <d v="2012-08-30T00:00:00"/>
    <s v="0:37:42"/>
    <m/>
    <s v="Black"/>
    <s v="Male"/>
    <s v="61821"/>
    <s v="US"/>
    <s v="Single"/>
    <s v="None"/>
    <s v="SERVICE PERSONNEL(HOTEL,RESTAURANT,NIGHT CLUB)"/>
    <s v="Champaign Police Department"/>
    <n v="28"/>
    <n v="28"/>
    <n v="45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23308"/>
    <n v="130926"/>
    <x v="1"/>
    <d v="2012-07-15T00:00:00"/>
    <x v="2"/>
    <n v="201200004127"/>
    <s v="0:50:00"/>
    <s v="Employed - Full Time"/>
    <n v="62995"/>
    <s v="A"/>
    <d v="2012-08-30T00:00:00"/>
    <s v="0:37:42"/>
    <m/>
    <s v="Black"/>
    <s v="Male"/>
    <s v="61821"/>
    <s v="US"/>
    <s v="Single"/>
    <s v="None"/>
    <s v="SERVICE PERSONNEL(HOTEL,RESTAURANT,NIGHT CLUB)"/>
    <s v="Champaign Police Department"/>
    <n v="28"/>
    <n v="28"/>
    <n v="45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CHAMPAIGN"/>
    <s v="ILLINOIS"/>
  </r>
  <r>
    <n v="23309"/>
    <n v="130953"/>
    <x v="1"/>
    <d v="2012-07-15T00:00:00"/>
    <x v="2"/>
    <n v="201200004141"/>
    <s v="23:04:51"/>
    <s v="Employed - Full Time"/>
    <n v="990437"/>
    <s v="A"/>
    <d v="2012-07-16T00:00:00"/>
    <s v="4:06:29"/>
    <m/>
    <s v="White"/>
    <s v="Male"/>
    <s v="61802"/>
    <s v="US"/>
    <s v="Single"/>
    <s v="None"/>
    <s v="UNEMPLOYED"/>
    <s v="Champaign Police Department"/>
    <n v="25"/>
    <n v="25"/>
    <n v="0"/>
    <n v="5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3310"/>
    <n v="130966"/>
    <x v="1"/>
    <d v="2012-07-16T00:00:00"/>
    <x v="2"/>
    <n v="201200004153"/>
    <s v="15:45:29"/>
    <s v="Unemployed"/>
    <n v="58654"/>
    <s v="A"/>
    <d v="2012-07-31T00:00:00"/>
    <s v="9:51:25"/>
    <m/>
    <s v="Black"/>
    <s v="Male"/>
    <s v="61801"/>
    <s v="US"/>
    <s v="Single"/>
    <s v="None"/>
    <s v="FACTORY WORKER"/>
    <s v="US Marshall"/>
    <n v="30"/>
    <n v="30"/>
    <n v="14"/>
    <n v="18"/>
    <s v="Arrest - Without Warrant"/>
    <s v="Arrested Without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URBANA"/>
    <s v="ILLINOIS"/>
  </r>
  <r>
    <n v="23311"/>
    <n v="130973"/>
    <x v="1"/>
    <d v="2012-07-16T00:00:00"/>
    <x v="2"/>
    <n v="201200004157"/>
    <s v="20:12:02"/>
    <s v="Employed - Full Time"/>
    <n v="1010836"/>
    <s v="A"/>
    <d v="2012-07-17T00:00:00"/>
    <s v="21:24:30"/>
    <m/>
    <s v="White"/>
    <s v="Male"/>
    <m/>
    <s v="US"/>
    <s v="Single"/>
    <s v="None"/>
    <s v="MECHANIC(REPAIR PERSON)"/>
    <s v="Champaign County Sherriff's Office"/>
    <n v="29"/>
    <n v="29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23312"/>
    <n v="130974"/>
    <x v="1"/>
    <d v="2012-07-16T00:00:00"/>
    <x v="2"/>
    <n v="201200004158"/>
    <s v="22:32:26"/>
    <s v="Employed - Full Time"/>
    <n v="1021415"/>
    <s v="A"/>
    <d v="2012-07-19T00:00:00"/>
    <s v="16:22:37"/>
    <m/>
    <s v="White"/>
    <s v="Male"/>
    <s v="61866"/>
    <s v="US"/>
    <s v="Single"/>
    <s v="None"/>
    <s v="LABOR POOLS,lABORER,FRUIT PICKER,"/>
    <s v="Illinois State Police"/>
    <n v="22"/>
    <n v="22"/>
    <n v="2"/>
    <n v="17"/>
    <s v="Arrest - Champaign County Warrant"/>
    <s v="Arrested on Warrant"/>
    <m/>
    <m/>
    <m/>
    <m/>
    <s v="Traffic Pre-Trial"/>
    <s v="Can't Classify"/>
    <s v="Completed GED Program"/>
    <s v="GED"/>
    <s v="625-5/11-501(A)(4)"/>
    <s v="DRIVING UNDER THE INFLUENCE OF DRUGS"/>
    <x v="3"/>
    <s v="C69"/>
    <x v="4"/>
    <s v="RANTOUL"/>
    <s v="ILLINOIS"/>
  </r>
  <r>
    <n v="23313"/>
    <n v="130978"/>
    <x v="1"/>
    <d v="2012-07-17T00:00:00"/>
    <x v="2"/>
    <n v="201200004160"/>
    <s v="0:12:06"/>
    <s v="Unemployed"/>
    <n v="1011613"/>
    <s v="A"/>
    <d v="2012-07-19T00:00:00"/>
    <s v="12:15:00"/>
    <m/>
    <s v="White"/>
    <s v="Female"/>
    <s v="61820"/>
    <s v="US"/>
    <s v="Single"/>
    <s v="None"/>
    <s v="UNEMPLOYED"/>
    <s v="Urbana Police Department"/>
    <n v="19"/>
    <n v="19"/>
    <n v="2"/>
    <n v="12"/>
    <s v="FTA - Criminal Warrant"/>
    <s v="Failure to Appear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23314"/>
    <n v="130991"/>
    <x v="1"/>
    <d v="2012-07-17T00:00:00"/>
    <x v="2"/>
    <n v="201200004169"/>
    <s v="14:56:17"/>
    <s v="Unemployed"/>
    <n v="1030187"/>
    <s v="A"/>
    <d v="2012-07-18T00:00:00"/>
    <s v="11:39:44"/>
    <m/>
    <s v="White"/>
    <s v="Male"/>
    <s v="61801"/>
    <s v="US"/>
    <s v="Single"/>
    <s v="None"/>
    <s v="UNEMPLOYED"/>
    <s v="Champaign Police Department"/>
    <n v="25"/>
    <n v="25"/>
    <n v="0"/>
    <n v="20"/>
    <s v="Arrest - Other County Warrant"/>
    <s v="Arrested on Warrant"/>
    <m/>
    <m/>
    <m/>
    <m/>
    <s v="Felony Other"/>
    <s v="Felony"/>
    <m/>
    <m/>
    <s v="WARR OUT OF COUNTY"/>
    <s v="OTHER CRIMINAL OFFENSES"/>
    <x v="5"/>
    <s v="C86"/>
    <x v="6"/>
    <s v="URBANA"/>
    <s v="ILLINOIS"/>
  </r>
  <r>
    <n v="23315"/>
    <n v="130997"/>
    <x v="1"/>
    <d v="2012-07-17T00:00:00"/>
    <x v="2"/>
    <n v="201200004173"/>
    <s v="18:17:27"/>
    <s v="Unemployed"/>
    <n v="1025125"/>
    <s v="A"/>
    <d v="2012-07-18T00:00:00"/>
    <s v="7:17:33"/>
    <m/>
    <s v="Hispanic"/>
    <s v="Male"/>
    <s v="61821"/>
    <s v="US"/>
    <s v="Seperated"/>
    <s v="None"/>
    <s v="UNEMPLOYED"/>
    <s v="Champaign Police Department"/>
    <n v="38"/>
    <n v="38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316"/>
    <n v="131002"/>
    <x v="1"/>
    <d v="2012-07-17T00:00:00"/>
    <x v="2"/>
    <n v="201200004178"/>
    <s v="23:14:48"/>
    <s v="Employed - Part Time"/>
    <n v="987593"/>
    <s v="A"/>
    <d v="2012-07-20T00:00:00"/>
    <s v="7:25:31"/>
    <m/>
    <s v="Black"/>
    <s v="Male"/>
    <s v="61802"/>
    <s v="US"/>
    <s v="Single"/>
    <s v="None"/>
    <s v="SERVICE PERSONNEL(HOTEL,RESTAURANT,NIGHT CLUB)"/>
    <s v="University of Illinois Police Department"/>
    <n v="21"/>
    <n v="21"/>
    <n v="2"/>
    <n v="8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3317"/>
    <n v="131014"/>
    <x v="1"/>
    <d v="2012-07-18T00:00:00"/>
    <x v="2"/>
    <n v="201200004182"/>
    <s v="1:28:35"/>
    <s v="Unemployed"/>
    <n v="1030199"/>
    <s v="A"/>
    <d v="2012-07-18T00:00:00"/>
    <s v="15:41:23"/>
    <m/>
    <s v="White"/>
    <s v="Male"/>
    <s v="64111"/>
    <s v="US"/>
    <s v="Married"/>
    <s v="United States Army"/>
    <m/>
    <s v="Champaign Police Department"/>
    <n v="45"/>
    <n v="45"/>
    <n v="0"/>
    <n v="14"/>
    <s v="Arrest - Other State Warrant"/>
    <s v="Arrested on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KANSAS CITY"/>
    <s v="MISSOURI"/>
  </r>
  <r>
    <n v="23318"/>
    <n v="131020"/>
    <x v="1"/>
    <d v="2012-07-18T00:00:00"/>
    <x v="2"/>
    <n v="201200004184"/>
    <s v="2:52:20"/>
    <s v="Unemployed"/>
    <n v="23802"/>
    <s v="A"/>
    <d v="2012-07-18T00:00:00"/>
    <s v="9:12:39"/>
    <m/>
    <s v="Black"/>
    <s v="Male"/>
    <s v="61820"/>
    <s v="US"/>
    <s v="Divorced"/>
    <s v="None"/>
    <s v="UNEMPLOYED"/>
    <s v="Champaign Police Department"/>
    <n v="50"/>
    <n v="50"/>
    <n v="0"/>
    <n v="6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23319"/>
    <n v="131023"/>
    <x v="1"/>
    <d v="2012-07-18T00:00:00"/>
    <x v="2"/>
    <n v="201200004187"/>
    <s v="8:17:50"/>
    <s v="Unemployed"/>
    <n v="1030202"/>
    <s v="A"/>
    <d v="2012-07-18T00:00:00"/>
    <s v="9:28:15"/>
    <m/>
    <s v="Black"/>
    <s v="Female"/>
    <s v="38118"/>
    <s v="US"/>
    <s v="Single"/>
    <s v="None"/>
    <s v="UNEMPLOYED"/>
    <s v="Illinois State Police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MEMPHIS"/>
    <s v="TENNESSEE"/>
  </r>
  <r>
    <n v="23320"/>
    <n v="131029"/>
    <x v="1"/>
    <d v="2012-07-18T00:00:00"/>
    <x v="2"/>
    <n v="201200004193"/>
    <s v="14:04:29"/>
    <s v="Unemployed"/>
    <n v="981144"/>
    <s v="A"/>
    <d v="2012-07-19T00:00:00"/>
    <s v="21:59:04"/>
    <m/>
    <s v="Black"/>
    <s v="Female"/>
    <s v="60506"/>
    <s v="US"/>
    <s v="Divorced"/>
    <s v="None"/>
    <s v="UNEMPLOYED"/>
    <s v="Champaign Police Department"/>
    <n v="23"/>
    <n v="23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AURORA"/>
    <s v="ILLINOIS"/>
  </r>
  <r>
    <n v="23321"/>
    <n v="131030"/>
    <x v="1"/>
    <d v="2012-07-18T00:00:00"/>
    <x v="2"/>
    <n v="201200004193"/>
    <s v="14:04:29"/>
    <s v="Unemployed"/>
    <n v="981144"/>
    <s v="A"/>
    <d v="2012-07-19T00:00:00"/>
    <s v="21:59:04"/>
    <m/>
    <s v="Black"/>
    <s v="Female"/>
    <s v="60506"/>
    <s v="US"/>
    <s v="Divorced"/>
    <s v="None"/>
    <s v="UNEMPLOYED"/>
    <s v="Champaign Police Department"/>
    <n v="23"/>
    <n v="23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AURORA"/>
    <s v="ILLINOIS"/>
  </r>
  <r>
    <n v="23322"/>
    <n v="131031"/>
    <x v="1"/>
    <d v="2012-07-18T00:00:00"/>
    <x v="2"/>
    <n v="201200004193"/>
    <s v="14:04:29"/>
    <s v="Unemployed"/>
    <n v="981144"/>
    <s v="A"/>
    <d v="2012-07-19T00:00:00"/>
    <s v="21:59:04"/>
    <m/>
    <s v="Black"/>
    <s v="Female"/>
    <s v="60506"/>
    <s v="US"/>
    <s v="Divorced"/>
    <s v="None"/>
    <s v="UNEMPLOYED"/>
    <s v="Champaign Police Department"/>
    <n v="23"/>
    <n v="23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AURORA"/>
    <s v="ILLINOIS"/>
  </r>
  <r>
    <n v="23323"/>
    <n v="131040"/>
    <x v="1"/>
    <d v="2012-07-18T00:00:00"/>
    <x v="2"/>
    <n v="201200004200"/>
    <s v="17:00:51"/>
    <s v="Employed - Full Time"/>
    <n v="1026898"/>
    <s v="A"/>
    <d v="2012-07-19T00:00:00"/>
    <s v="0:44:03"/>
    <m/>
    <s v="Black"/>
    <s v="Female"/>
    <s v="61866"/>
    <s v="US"/>
    <s v="Single"/>
    <s v="None"/>
    <s v="UNEMPLOYED"/>
    <s v="Rantoul Police Department"/>
    <n v="19"/>
    <n v="19"/>
    <n v="0"/>
    <n v="7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3324"/>
    <n v="131046"/>
    <x v="1"/>
    <d v="2012-07-18T00:00:00"/>
    <x v="2"/>
    <n v="201200004206"/>
    <s v="21:57:13"/>
    <s v="Employed - Full Time"/>
    <n v="22473"/>
    <s v="A"/>
    <d v="2012-07-19T00:00:00"/>
    <s v="15:26:54"/>
    <m/>
    <s v="White"/>
    <s v="Male"/>
    <s v="61801"/>
    <s v="US"/>
    <s v="Divorced"/>
    <s v="United States Army"/>
    <s v="CARPENTER"/>
    <s v="Urbana Police Department"/>
    <n v="56"/>
    <n v="5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URBANA"/>
    <s v="ILLINOIS"/>
  </r>
  <r>
    <n v="23325"/>
    <n v="131047"/>
    <x v="1"/>
    <d v="2012-07-18T00:00:00"/>
    <x v="2"/>
    <n v="201200004206"/>
    <s v="21:57:13"/>
    <s v="Employed - Full Time"/>
    <n v="22473"/>
    <s v="A"/>
    <d v="2012-07-19T00:00:00"/>
    <s v="15:26:54"/>
    <m/>
    <s v="White"/>
    <s v="Male"/>
    <s v="61801"/>
    <s v="US"/>
    <s v="Divorced"/>
    <s v="United States Army"/>
    <s v="CARPENTER"/>
    <s v="Urbana Police Department"/>
    <n v="56"/>
    <n v="56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URBANA"/>
    <s v="ILLINOIS"/>
  </r>
  <r>
    <n v="23326"/>
    <n v="131061"/>
    <x v="1"/>
    <d v="2012-07-19T00:00:00"/>
    <x v="2"/>
    <n v="201200004215"/>
    <s v="10:35:26"/>
    <s v="Unemployed"/>
    <n v="1025125"/>
    <s v="A"/>
    <d v="2012-07-20T00:00:00"/>
    <s v="15:11:14"/>
    <m/>
    <s v="Hispanic"/>
    <s v="Male"/>
    <s v="61821"/>
    <s v="US"/>
    <s v="Seperated"/>
    <s v="None"/>
    <s v="UNEMPLOYED"/>
    <s v="University of Illinois Police Department"/>
    <n v="38"/>
    <n v="38"/>
    <n v="1"/>
    <n v="4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3327"/>
    <n v="131062"/>
    <x v="1"/>
    <d v="2012-07-19T00:00:00"/>
    <x v="2"/>
    <n v="201200004215"/>
    <s v="10:35:26"/>
    <s v="Unemployed"/>
    <n v="1025125"/>
    <s v="A"/>
    <d v="2012-07-20T00:00:00"/>
    <s v="15:11:14"/>
    <m/>
    <s v="Hispanic"/>
    <s v="Male"/>
    <s v="61821"/>
    <s v="US"/>
    <s v="Seperated"/>
    <s v="None"/>
    <s v="UNEMPLOYED"/>
    <s v="University of Illinois Police Department"/>
    <n v="38"/>
    <n v="38"/>
    <n v="1"/>
    <n v="4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3328"/>
    <n v="131065"/>
    <x v="1"/>
    <d v="2012-07-19T00:00:00"/>
    <x v="2"/>
    <n v="201200004218"/>
    <s v="12:48:36"/>
    <s v="Employed - Full Time"/>
    <n v="1030219"/>
    <s v="A"/>
    <d v="2012-07-20T00:00:00"/>
    <s v="14:18:49"/>
    <m/>
    <s v="White"/>
    <s v="Male"/>
    <s v="62698"/>
    <s v="US"/>
    <s v="Single"/>
    <s v="None"/>
    <s v="LABOR POOLS,lABORER,FRUIT PICKER,"/>
    <s v="Champaign County Sherriff's Office"/>
    <n v="25"/>
    <n v="25"/>
    <n v="1"/>
    <n v="1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WILLIAMSVILLE"/>
    <s v="ILLINOIS"/>
  </r>
  <r>
    <n v="23329"/>
    <n v="131066"/>
    <x v="1"/>
    <d v="2012-07-19T00:00:00"/>
    <x v="2"/>
    <n v="201200004219"/>
    <s v="14:02:45"/>
    <s v="Employed - Part Time"/>
    <n v="1012697"/>
    <s v="A"/>
    <d v="2012-07-19T00:00:00"/>
    <s v="15:01:02"/>
    <m/>
    <s v="Black"/>
    <s v="Male"/>
    <s v="61821"/>
    <s v="US"/>
    <s v="Single"/>
    <s v="None"/>
    <s v="CONSTRUCTION WORKER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3330"/>
    <n v="131067"/>
    <x v="1"/>
    <d v="2012-07-19T00:00:00"/>
    <x v="2"/>
    <n v="201200004220"/>
    <s v="14:17:46"/>
    <s v="Unemployed"/>
    <n v="1026272"/>
    <s v="A"/>
    <d v="2012-08-29T00:00:00"/>
    <s v="15:27:08"/>
    <m/>
    <s v="Black"/>
    <s v="Male"/>
    <s v="60636"/>
    <s v="US"/>
    <s v="Single"/>
    <s v="None"/>
    <s v="CONSTRUCTION WORKER"/>
    <s v="Champaign County Sherriff's Office"/>
    <n v="18"/>
    <n v="18"/>
    <n v="41"/>
    <n v="1"/>
    <s v="Arrest - Champaign County Warrant"/>
    <s v="Arrested on Warrant"/>
    <m/>
    <m/>
    <m/>
    <m/>
    <s v="Felony Pre-Trial"/>
    <s v="Felony"/>
    <s v="Non-attender"/>
    <s v="NOT CLASSIFIED"/>
    <s v="720-5/19-1"/>
    <s v="BURGLARY"/>
    <x v="2"/>
    <s v="C09"/>
    <x v="21"/>
    <s v="CHICAGO"/>
    <s v="ILLINOIS"/>
  </r>
  <r>
    <n v="23331"/>
    <n v="131068"/>
    <x v="1"/>
    <d v="2012-07-19T00:00:00"/>
    <x v="2"/>
    <n v="201200004221"/>
    <s v="14:24:16"/>
    <s v="Unemployed"/>
    <n v="1013030"/>
    <s v="A"/>
    <d v="2012-07-24T00:00:00"/>
    <s v="9:43:07"/>
    <m/>
    <s v="Black"/>
    <s v="Male"/>
    <s v="60624"/>
    <s v="US"/>
    <s v="Married"/>
    <s v="None"/>
    <s v="OTHER"/>
    <s v="Other Agency"/>
    <n v="32"/>
    <n v="32"/>
    <n v="4"/>
    <n v="19"/>
    <s v="FTA - Criminal Warrant"/>
    <s v="Failure to Appear"/>
    <m/>
    <m/>
    <s v="Fugitive from Justice"/>
    <s v="Hold for other agency"/>
    <s v="Hold Other"/>
    <s v="Other (OV, Civil)"/>
    <m/>
    <m/>
    <s v="720-5/12-3"/>
    <s v="BATTERY"/>
    <x v="0"/>
    <s v="C05"/>
    <x v="7"/>
    <s v="CHICAGO"/>
    <s v="ILLINOIS"/>
  </r>
  <r>
    <n v="23332"/>
    <n v="131071"/>
    <x v="1"/>
    <d v="2012-07-19T00:00:00"/>
    <x v="2"/>
    <n v="201200004223"/>
    <s v="15:40:10"/>
    <s v="Unemployed"/>
    <n v="961610"/>
    <s v="A"/>
    <d v="2012-07-21T00:00:00"/>
    <s v="11:27:49"/>
    <m/>
    <s v="Black"/>
    <s v="Female"/>
    <s v="61801"/>
    <s v="US"/>
    <s v="Single"/>
    <s v="None"/>
    <s v="UNEMPLOYED"/>
    <s v="Champaign County Sherriff's Office"/>
    <n v="23"/>
    <n v="23"/>
    <n v="1"/>
    <n v="19"/>
    <s v="Sentenced"/>
    <s v="Sentenced"/>
    <m/>
    <m/>
    <s v="Sentenced CCSO (CCSO ONLY)"/>
    <s v="Sentenced to local jail"/>
    <s v="Misdemeanor Sentenced CCCC"/>
    <s v="Misdemeanor"/>
    <s v="READY High School"/>
    <s v="Some School "/>
    <s v="720-5/16-1"/>
    <s v="THEFT: $300 AND UNDER"/>
    <x v="2"/>
    <s v="C11"/>
    <x v="2"/>
    <s v="URBANA"/>
    <s v="ILLINOIS"/>
  </r>
  <r>
    <n v="23333"/>
    <n v="131072"/>
    <x v="1"/>
    <d v="2012-07-19T00:00:00"/>
    <x v="2"/>
    <n v="201200004224"/>
    <s v="16:15:29"/>
    <s v="Employed - Full Time"/>
    <n v="992960"/>
    <s v="A"/>
    <d v="2012-08-30T00:00:00"/>
    <s v="11:36:07"/>
    <m/>
    <s v="Black"/>
    <s v="Male"/>
    <s v="61821"/>
    <s v="US"/>
    <s v="Single"/>
    <s v="None"/>
    <s v="RETAIL SALES,REAL ESTATE,INSURANCE,FREELANCE,"/>
    <s v="Champaign County Sherriff's Office"/>
    <n v="21"/>
    <n v="21"/>
    <n v="41"/>
    <n v="19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23334"/>
    <n v="131080"/>
    <x v="1"/>
    <d v="2012-07-19T00:00:00"/>
    <x v="2"/>
    <n v="201200004230"/>
    <s v="23:09:23"/>
    <s v="Unemployed"/>
    <n v="1030257"/>
    <s v="A"/>
    <d v="2012-07-25T00:00:00"/>
    <s v="10:08:15"/>
    <m/>
    <s v="Black"/>
    <s v="Female"/>
    <s v="61605"/>
    <s v="US"/>
    <s v="Single"/>
    <s v="None"/>
    <s v="UNEMPLOYED"/>
    <s v="Urbana Police Department"/>
    <n v="24"/>
    <n v="24"/>
    <n v="5"/>
    <n v="10"/>
    <s v="FTA - OTHER COUNTY WARRANT"/>
    <s v="Failure to Appear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PEORIA"/>
    <s v="ILLINOIS"/>
  </r>
  <r>
    <n v="23335"/>
    <n v="131083"/>
    <x v="1"/>
    <d v="2012-07-20T00:00:00"/>
    <x v="2"/>
    <n v="201200004233"/>
    <s v="0:52:55"/>
    <s v="Employed - Full Time"/>
    <n v="983661"/>
    <s v="A"/>
    <d v="2012-07-20T00:00:00"/>
    <s v="19:44:11"/>
    <m/>
    <s v="White"/>
    <s v="Male"/>
    <s v="61801"/>
    <s v="US"/>
    <s v="Single"/>
    <s v="None"/>
    <s v="OTHER"/>
    <s v="Champaign County Sherriff's Office"/>
    <n v="21"/>
    <n v="21"/>
    <n v="0"/>
    <n v="18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12-4"/>
    <s v="AGGRAVATED BATTERY"/>
    <x v="0"/>
    <s v="C05"/>
    <x v="7"/>
    <s v="URBANA"/>
    <s v="ILLINOIS"/>
  </r>
  <r>
    <n v="23336"/>
    <n v="131084"/>
    <x v="1"/>
    <d v="2012-07-20T00:00:00"/>
    <x v="2"/>
    <n v="201200004233"/>
    <s v="0:52:55"/>
    <s v="Employed - Full Time"/>
    <n v="983661"/>
    <s v="A"/>
    <d v="2012-07-20T00:00:00"/>
    <s v="19:44:11"/>
    <m/>
    <s v="White"/>
    <s v="Male"/>
    <s v="61801"/>
    <s v="US"/>
    <s v="Single"/>
    <s v="None"/>
    <s v="OTHER"/>
    <s v="Champaign County Sherriff's Office"/>
    <n v="21"/>
    <n v="21"/>
    <n v="0"/>
    <n v="18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600/3.5"/>
    <s v="POSSESSION OF DRUG EQUIPMENT"/>
    <x v="8"/>
    <s v="C26"/>
    <x v="15"/>
    <s v="URBANA"/>
    <s v="ILLINOIS"/>
  </r>
  <r>
    <n v="23337"/>
    <n v="131106"/>
    <x v="1"/>
    <d v="2012-07-20T00:00:00"/>
    <x v="2"/>
    <n v="201200004240"/>
    <s v="8:48:18"/>
    <s v="Unemployed"/>
    <n v="1023545"/>
    <s v="A"/>
    <d v="2012-07-20T00:00:00"/>
    <s v="10:12:03"/>
    <m/>
    <s v="White"/>
    <s v="Male"/>
    <s v="61820"/>
    <s v="US"/>
    <s v="Divorced"/>
    <s v="None"/>
    <s v="UNEMPLOYED"/>
    <s v="Champaign Police Department"/>
    <n v="48"/>
    <n v="48"/>
    <n v="0"/>
    <n v="1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23338"/>
    <n v="131107"/>
    <x v="1"/>
    <d v="2012-07-20T00:00:00"/>
    <x v="2"/>
    <n v="201200004241"/>
    <s v="10:20:25"/>
    <s v="Employed - Full Time"/>
    <n v="1029164"/>
    <s v="A"/>
    <d v="2012-07-20T00:00:00"/>
    <s v="11:31:00"/>
    <m/>
    <s v="White"/>
    <s v="Male"/>
    <s v="61802"/>
    <s v="US"/>
    <s v="Married"/>
    <s v="None"/>
    <s v="MEDICAL - DOCTOR/DENTIST/NURSE/EMTS,"/>
    <s v="Champaign County Sherriff's Office"/>
    <n v="63"/>
    <n v="63"/>
    <n v="0"/>
    <n v="1"/>
    <s v="Remand by Court"/>
    <s v="Court Action (remanded, writs)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339"/>
    <n v="131109"/>
    <x v="1"/>
    <d v="2012-07-20T00:00:00"/>
    <x v="2"/>
    <n v="201200004242"/>
    <s v="12:45:48"/>
    <s v="Unemployed"/>
    <n v="56314"/>
    <s v="A"/>
    <d v="2012-07-21T00:00:00"/>
    <s v="11:18:42"/>
    <m/>
    <s v="Black"/>
    <s v="Male"/>
    <m/>
    <s v="US"/>
    <s v="Single"/>
    <s v="None"/>
    <s v="UNEMPLOYED"/>
    <s v="Champaign Police Department"/>
    <n v="47"/>
    <n v="47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3340"/>
    <n v="131111"/>
    <x v="1"/>
    <d v="2012-07-20T00:00:00"/>
    <x v="2"/>
    <n v="201200004244"/>
    <s v="13:42:58"/>
    <s v="Employed - Full Time"/>
    <n v="1029128"/>
    <s v="A"/>
    <d v="2012-07-20T00:00:00"/>
    <s v="13:56:20"/>
    <m/>
    <s v="White"/>
    <s v="Male"/>
    <s v="61853"/>
    <s v="US"/>
    <s v="Single"/>
    <s v="None"/>
    <s v="OTHER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23341"/>
    <n v="131116"/>
    <x v="1"/>
    <d v="2012-07-20T00:00:00"/>
    <x v="2"/>
    <n v="201200004249"/>
    <s v="19:27:16"/>
    <s v="Employed - Full Time"/>
    <n v="963301"/>
    <s v="A"/>
    <d v="2012-07-25T00:00:00"/>
    <s v="11:23:27"/>
    <m/>
    <s v="Black"/>
    <s v="Male"/>
    <s v="61821"/>
    <s v="US"/>
    <s v="Single"/>
    <s v="None"/>
    <s v="SERVICE PERSONNEL(HOTEL,RESTAURANT,NIGHT CLUB)"/>
    <s v="Champaign Police Department"/>
    <n v="24"/>
    <n v="24"/>
    <n v="4"/>
    <n v="15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342"/>
    <n v="131122"/>
    <x v="1"/>
    <d v="2012-07-20T00:00:00"/>
    <x v="2"/>
    <n v="201200004252"/>
    <s v="21:34:39"/>
    <s v="Employed - Full Time"/>
    <n v="23070"/>
    <s v="A"/>
    <d v="2012-07-21T00:00:00"/>
    <s v="16:27:47"/>
    <m/>
    <s v="Black"/>
    <s v="Male"/>
    <s v="61821"/>
    <s v="US"/>
    <s v="Single"/>
    <s v="None"/>
    <s v="UNEMPLOYED"/>
    <s v="Champaign Police Department"/>
    <n v="49"/>
    <n v="49"/>
    <n v="0"/>
    <n v="1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3343"/>
    <n v="131123"/>
    <x v="1"/>
    <d v="2012-07-20T00:00:00"/>
    <x v="2"/>
    <n v="201200004252"/>
    <s v="21:34:39"/>
    <s v="Employed - Full Time"/>
    <n v="23070"/>
    <s v="A"/>
    <d v="2012-07-21T00:00:00"/>
    <s v="16:27:47"/>
    <m/>
    <s v="Black"/>
    <s v="Male"/>
    <s v="61821"/>
    <s v="US"/>
    <s v="Single"/>
    <s v="None"/>
    <s v="UNEMPLOYED"/>
    <s v="Champaign Police Department"/>
    <n v="49"/>
    <n v="49"/>
    <n v="0"/>
    <n v="18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3344"/>
    <n v="131146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720-5/19-3"/>
    <s v="RESIDENTIAL BURGLARY"/>
    <x v="2"/>
    <s v="C09"/>
    <x v="21"/>
    <s v="URBANA"/>
    <s v="ILLINOIS"/>
  </r>
  <r>
    <n v="23345"/>
    <n v="131147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625-5/11-204(A)"/>
    <s v="FLEEING &amp; ELUDING OR ATTEMPTING TO FLEE &amp; ELUDE"/>
    <x v="4"/>
    <s v="C28"/>
    <x v="8"/>
    <s v="URBANA"/>
    <s v="ILLINOIS"/>
  </r>
  <r>
    <n v="23346"/>
    <n v="131148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625-5/11-305(A)"/>
    <s v="OTHER TRAFFIC OFFENSES"/>
    <x v="4"/>
    <s v="C28"/>
    <x v="5"/>
    <s v="URBANA"/>
    <s v="ILLINOIS"/>
  </r>
  <r>
    <n v="23347"/>
    <n v="131149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720-5/16-1"/>
    <s v="THEFT FROM MOTOR VEHICLE"/>
    <x v="2"/>
    <s v="C11"/>
    <x v="2"/>
    <s v="URBANA"/>
    <s v="ILLINOIS"/>
  </r>
  <r>
    <n v="23348"/>
    <n v="131150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720-5/16-1(A)4"/>
    <s v="POSSESSION OF STOLEN PROPERTY"/>
    <x v="2"/>
    <s v="C11"/>
    <x v="2"/>
    <s v="URBANA"/>
    <s v="ILLINOIS"/>
  </r>
  <r>
    <n v="23349"/>
    <n v="131151"/>
    <x v="1"/>
    <d v="2012-07-21T00:00:00"/>
    <x v="2"/>
    <n v="201200004268"/>
    <s v="22:06:36"/>
    <s v="Unemployed"/>
    <n v="1022257"/>
    <s v="A"/>
    <d v="2012-11-02T00:00:00"/>
    <s v="14:52:38"/>
    <m/>
    <s v="Black"/>
    <s v="Male"/>
    <s v="61802"/>
    <s v="US"/>
    <s v="Single"/>
    <s v="None"/>
    <s v="UNEMPLOYED"/>
    <s v="Champaign County Sherriff's Office"/>
    <n v="18"/>
    <n v="18"/>
    <n v="103"/>
    <n v="16"/>
    <s v="Arrest - Without Warrant"/>
    <s v="Arrested Without Warrant"/>
    <m/>
    <m/>
    <m/>
    <m/>
    <s v="Felony Pre-Trial"/>
    <s v="Felony"/>
    <s v="Urbana High School"/>
    <s v="Some School "/>
    <s v="720-5/19-4"/>
    <s v="CRIMINAL TRESPASS TO RESIDENCE"/>
    <x v="1"/>
    <s v="C77"/>
    <x v="1"/>
    <s v="URBANA"/>
    <s v="ILLINOIS"/>
  </r>
  <r>
    <n v="23350"/>
    <n v="131161"/>
    <x v="1"/>
    <d v="2012-07-22T00:00:00"/>
    <x v="2"/>
    <n v="201200004275"/>
    <s v="4:16:39"/>
    <s v="Employed - Full Time"/>
    <n v="67062"/>
    <s v="A"/>
    <d v="2012-07-22T00:00:00"/>
    <s v="14:03:00"/>
    <m/>
    <s v="Black"/>
    <s v="Male"/>
    <s v="61821"/>
    <s v="US"/>
    <s v="Single"/>
    <s v="None"/>
    <s v="STUDENT(HIGH/MIDDLE/ELE./COLLEGE/VOCATIONAL)"/>
    <s v="Champaign Police Department"/>
    <n v="30"/>
    <n v="3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3351"/>
    <n v="131163"/>
    <x v="1"/>
    <d v="2012-07-22T00:00:00"/>
    <x v="2"/>
    <n v="201200004276"/>
    <s v="5:16:26"/>
    <s v="Unemployed"/>
    <n v="951584"/>
    <s v="A"/>
    <d v="2012-07-22T00:00:00"/>
    <s v="12:53:30"/>
    <m/>
    <s v="Black"/>
    <s v="Female"/>
    <s v="61801"/>
    <s v="US"/>
    <s v="Single"/>
    <s v="None"/>
    <m/>
    <s v="University of Illinois Police Department"/>
    <n v="25"/>
    <n v="25"/>
    <n v="0"/>
    <n v="7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23352"/>
    <n v="131170"/>
    <x v="1"/>
    <d v="2012-07-22T00:00:00"/>
    <x v="2"/>
    <n v="201200004280"/>
    <s v="10:04:18"/>
    <s v="Employed - Full Time"/>
    <n v="972160"/>
    <s v="A"/>
    <d v="2012-07-30T00:00:00"/>
    <s v="14:55:34"/>
    <m/>
    <s v="Black"/>
    <s v="Male"/>
    <s v="61820"/>
    <s v="US"/>
    <s v="Single"/>
    <s v="None"/>
    <s v="UNEMPLOYED"/>
    <s v="Champaign County Sherriff's Office"/>
    <n v="30"/>
    <n v="30"/>
    <n v="8"/>
    <n v="4"/>
    <s v="Arrest - Champaign County Warrant"/>
    <s v="Arrested on Warrant"/>
    <m/>
    <m/>
    <m/>
    <m/>
    <s v="Petition To Revoke"/>
    <s v="Can't Classify"/>
    <s v="Graduated from high school"/>
    <s v="High School Graduate"/>
    <s v="720-5/16-1-A-1-A"/>
    <s v="OTHER CRIMINAL OFFENSES"/>
    <x v="2"/>
    <s v="C11"/>
    <x v="2"/>
    <s v="CHAMPAIGN"/>
    <s v="ILLINOIS"/>
  </r>
  <r>
    <n v="23353"/>
    <n v="131172"/>
    <x v="1"/>
    <d v="2012-07-22T00:00:00"/>
    <x v="2"/>
    <n v="201200004282"/>
    <s v="14:07:28"/>
    <s v="Self Employed"/>
    <n v="38870"/>
    <s v="A"/>
    <d v="2012-07-22T00:00:00"/>
    <s v="14:58:03"/>
    <m/>
    <s v="White"/>
    <s v="Male"/>
    <s v="61761"/>
    <s v="US"/>
    <s v="Divorced"/>
    <s v="None"/>
    <s v="SELF EMPLOYED"/>
    <s v="Champaign County Sherriff's Office"/>
    <n v="39"/>
    <n v="39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NORMAL"/>
    <s v="ILLINOIS"/>
  </r>
  <r>
    <n v="23354"/>
    <n v="131173"/>
    <x v="1"/>
    <d v="2012-07-22T00:00:00"/>
    <x v="2"/>
    <n v="201200004283"/>
    <s v="14:39:03"/>
    <s v="Unemployed"/>
    <n v="46370"/>
    <s v="A"/>
    <d v="2012-07-22T00:00:00"/>
    <s v="18:33:22"/>
    <m/>
    <s v="Black"/>
    <s v="Male"/>
    <s v="61820"/>
    <s v="US"/>
    <s v="Single"/>
    <s v="None"/>
    <s v="SERVICE PERSONNEL(HOTEL,RESTAURANT,NIGHT CLUB)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23355"/>
    <n v="131174"/>
    <x v="1"/>
    <d v="2012-07-22T00:00:00"/>
    <x v="2"/>
    <n v="201200004284"/>
    <s v="14:47:47"/>
    <s v="Unemployed"/>
    <n v="1025332"/>
    <s v="A"/>
    <d v="2012-07-29T00:00:00"/>
    <s v="11:37:38"/>
    <m/>
    <s v="White"/>
    <s v="Male"/>
    <s v="61842"/>
    <s v="US"/>
    <s v="Single"/>
    <s v="None"/>
    <s v="SERVICE PERSONNEL(HOTEL,RESTAURANT,NIGHT CLUB)"/>
    <s v="Champaign County Sherriff's Office"/>
    <n v="25"/>
    <n v="25"/>
    <n v="6"/>
    <n v="20"/>
    <s v="Sentenced"/>
    <s v="Sentenced"/>
    <m/>
    <m/>
    <s v="Sentenced CCSO (CCSO ONLY)"/>
    <s v="Sentenced to local jail"/>
    <s v="Traffic Pre-Trial"/>
    <s v="Can't Classify"/>
    <s v="Attends non-local school"/>
    <s v="Some School "/>
    <s v="625-5/11-501(A)(2)"/>
    <s v="DRIVING UNDER THE INFLUENCE OF ALCOHOL"/>
    <x v="3"/>
    <s v="C69"/>
    <x v="4"/>
    <s v="FARMER CITY"/>
    <s v="ILLINOIS"/>
  </r>
  <r>
    <n v="23356"/>
    <n v="131177"/>
    <x v="1"/>
    <d v="2012-07-22T00:00:00"/>
    <x v="2"/>
    <n v="201200004286"/>
    <s v="18:44:20"/>
    <s v="Unemployed"/>
    <n v="1025125"/>
    <s v="A"/>
    <d v="2012-07-23T00:00:00"/>
    <s v="15:58:44"/>
    <m/>
    <s v="Hispanic"/>
    <s v="Male"/>
    <s v="61821"/>
    <s v="US"/>
    <s v="Seperated"/>
    <s v="None"/>
    <s v="UNEMPLOYED"/>
    <s v="Champaign Police Department"/>
    <n v="38"/>
    <n v="3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3357"/>
    <n v="131178"/>
    <x v="1"/>
    <d v="2012-07-22T00:00:00"/>
    <x v="2"/>
    <n v="201200004286"/>
    <s v="18:44:20"/>
    <s v="Unemployed"/>
    <n v="1025125"/>
    <s v="A"/>
    <d v="2012-07-23T00:00:00"/>
    <s v="15:58:44"/>
    <m/>
    <s v="Hispanic"/>
    <s v="Male"/>
    <s v="61821"/>
    <s v="US"/>
    <s v="Seperated"/>
    <s v="None"/>
    <s v="UNEMPLOYED"/>
    <s v="Champaign Police Department"/>
    <n v="38"/>
    <n v="3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3358"/>
    <n v="131182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23359"/>
    <n v="131183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m/>
    <m/>
    <x v="7"/>
    <m/>
    <x v="9"/>
    <s v="CHAMPAIGN"/>
    <s v="ILLINOIS"/>
  </r>
  <r>
    <n v="23360"/>
    <n v="131184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501(A)(5)"/>
    <s v="DRIVING UNDER THE INFLUENCE OF DRUGS"/>
    <x v="3"/>
    <s v="C69"/>
    <x v="4"/>
    <s v="CHAMPAIGN"/>
    <s v="ILLINOIS"/>
  </r>
  <r>
    <n v="23361"/>
    <n v="131185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402"/>
    <s v="HIT AND RUN"/>
    <x v="4"/>
    <s v="C28"/>
    <x v="5"/>
    <s v="CHAMPAIGN"/>
    <s v="ILLINOIS"/>
  </r>
  <r>
    <n v="23362"/>
    <n v="131186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709"/>
    <s v="OTHER TRAFFIC OFFENSES"/>
    <x v="4"/>
    <s v="C28"/>
    <x v="5"/>
    <s v="CHAMPAIGN"/>
    <s v="ILLINOIS"/>
  </r>
  <r>
    <n v="23363"/>
    <n v="131187"/>
    <x v="1"/>
    <d v="2012-07-22T00:00:00"/>
    <x v="2"/>
    <n v="201200004290"/>
    <s v="23:20:44"/>
    <s v="Employed - Full Time"/>
    <n v="66866"/>
    <s v="A"/>
    <d v="2012-07-23T00:00:00"/>
    <s v="10:39:29"/>
    <m/>
    <s v="Black"/>
    <s v="Male"/>
    <s v="61821"/>
    <s v="US"/>
    <s v="Single"/>
    <s v="None"/>
    <s v="SERVICE PERSONNEL(HOTEL,RESTAURANT,NIGHT CLUB)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50/4-B"/>
    <s v="CANNABIS: POSSESSION OF 30 GRAMS OR LESS"/>
    <x v="8"/>
    <s v="C22"/>
    <x v="22"/>
    <s v="CHAMPAIGN"/>
    <s v="ILLINOIS"/>
  </r>
  <r>
    <n v="23364"/>
    <n v="131188"/>
    <x v="1"/>
    <d v="2012-07-23T00:00:00"/>
    <x v="2"/>
    <n v="201200004291"/>
    <s v="3:19:23"/>
    <s v="Employed - Full Time"/>
    <n v="998809"/>
    <s v="A"/>
    <d v="2012-07-23T00:00:00"/>
    <s v="14:45:47"/>
    <m/>
    <s v="White"/>
    <s v="Male"/>
    <s v="61920"/>
    <s v="US"/>
    <s v="Single"/>
    <s v="None"/>
    <s v="CONSTRUCTION WORKER"/>
    <s v="Urbana Police Department"/>
    <n v="33"/>
    <n v="3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RLESTON"/>
    <s v="ILLINOIS"/>
  </r>
  <r>
    <n v="23365"/>
    <n v="131189"/>
    <x v="1"/>
    <d v="2012-07-23T00:00:00"/>
    <x v="2"/>
    <n v="201200004291"/>
    <s v="3:19:23"/>
    <s v="Employed - Full Time"/>
    <n v="998809"/>
    <s v="A"/>
    <d v="2012-07-23T00:00:00"/>
    <s v="14:45:47"/>
    <m/>
    <s v="White"/>
    <s v="Male"/>
    <s v="61920"/>
    <s v="US"/>
    <s v="Single"/>
    <s v="None"/>
    <s v="CONSTRUCTION WORKER"/>
    <s v="Urbana Police Department"/>
    <n v="33"/>
    <n v="3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RLESTON"/>
    <s v="ILLINOIS"/>
  </r>
  <r>
    <n v="23366"/>
    <n v="131193"/>
    <x v="1"/>
    <d v="2012-07-23T00:00:00"/>
    <x v="2"/>
    <n v="201200004293"/>
    <s v="5:47:14"/>
    <s v="Employed - Full Time"/>
    <n v="962195"/>
    <s v="A"/>
    <d v="2012-07-23T00:00:00"/>
    <s v="19:29:52"/>
    <m/>
    <s v="White"/>
    <s v="Male"/>
    <s v="61942"/>
    <s v="US"/>
    <s v="Single"/>
    <s v="None"/>
    <s v="FACTORY WORKER"/>
    <s v="Champaign County Sherriff's Office"/>
    <n v="26"/>
    <n v="26"/>
    <n v="0"/>
    <n v="1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NEWMAN"/>
    <s v="ILLINOIS"/>
  </r>
  <r>
    <n v="23367"/>
    <n v="131194"/>
    <x v="1"/>
    <d v="2012-07-23T00:00:00"/>
    <x v="2"/>
    <n v="201200004294"/>
    <s v="6:00:44"/>
    <s v="Retired"/>
    <n v="1030304"/>
    <s v="A"/>
    <d v="2012-07-23T00:00:00"/>
    <s v="6:44:07"/>
    <m/>
    <s v="Black"/>
    <s v="Male"/>
    <s v="60636"/>
    <s v="US"/>
    <s v="Married"/>
    <s v="United States Army"/>
    <s v="RETIRED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3368"/>
    <n v="131195"/>
    <x v="1"/>
    <d v="2012-07-23T00:00:00"/>
    <x v="2"/>
    <n v="201200004294"/>
    <s v="6:00:44"/>
    <s v="Retired"/>
    <n v="1030304"/>
    <s v="A"/>
    <d v="2012-07-23T00:00:00"/>
    <s v="6:44:07"/>
    <m/>
    <s v="Black"/>
    <s v="Male"/>
    <s v="60636"/>
    <s v="US"/>
    <s v="Married"/>
    <s v="United States Army"/>
    <s v="RETIRED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23369"/>
    <n v="131196"/>
    <x v="1"/>
    <d v="2012-07-23T00:00:00"/>
    <x v="2"/>
    <n v="201200004294"/>
    <s v="6:00:44"/>
    <s v="Retired"/>
    <n v="1030304"/>
    <s v="A"/>
    <d v="2012-07-23T00:00:00"/>
    <s v="6:44:07"/>
    <m/>
    <s v="Black"/>
    <s v="Male"/>
    <s v="60636"/>
    <s v="US"/>
    <s v="Married"/>
    <s v="United States Army"/>
    <s v="RETIRED"/>
    <s v="Illinois State Police"/>
    <n v="64"/>
    <n v="6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23370"/>
    <n v="131197"/>
    <x v="1"/>
    <d v="2012-07-23T00:00:00"/>
    <x v="2"/>
    <n v="201200004295"/>
    <s v="8:56:31"/>
    <s v="Unemployed"/>
    <n v="39505"/>
    <s v="A"/>
    <d v="2012-07-23T00:00:00"/>
    <s v="9:26:57"/>
    <m/>
    <s v="Black"/>
    <s v="Female"/>
    <s v="61801"/>
    <s v="US"/>
    <s v="Single"/>
    <s v="None"/>
    <m/>
    <s v="Champaign County Sherriff's Office"/>
    <n v="41"/>
    <n v="41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23371"/>
    <n v="131200"/>
    <x v="1"/>
    <d v="2012-07-23T00:00:00"/>
    <x v="2"/>
    <n v="201200004298"/>
    <s v="13:09:32"/>
    <s v="Employed - Full Time"/>
    <n v="969438"/>
    <s v="A"/>
    <d v="2012-07-24T00:00:00"/>
    <s v="17:09:36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4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3372"/>
    <n v="131204"/>
    <x v="1"/>
    <d v="2012-07-23T00:00:00"/>
    <x v="2"/>
    <n v="201200004300"/>
    <s v="13:37:36"/>
    <s v="Employed - Full Time"/>
    <n v="63975"/>
    <s v="A"/>
    <d v="2012-07-31T00:00:00"/>
    <s v="11:50:52"/>
    <m/>
    <s v="White"/>
    <s v="Male"/>
    <s v="61858"/>
    <s v="US"/>
    <s v="Single"/>
    <s v="None"/>
    <s v="CONSTRUCTION WORKER"/>
    <s v="Champaign County Sherriff's Office"/>
    <n v="32"/>
    <n v="32"/>
    <n v="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OAKWOOD"/>
    <s v="ILLINOIS"/>
  </r>
  <r>
    <n v="23373"/>
    <n v="131211"/>
    <x v="1"/>
    <d v="2012-07-23T00:00:00"/>
    <x v="2"/>
    <n v="201200004305"/>
    <s v="15:20:11"/>
    <s v="Unemployed"/>
    <n v="773481"/>
    <s v="A"/>
    <d v="2012-08-24T00:00:00"/>
    <s v="17:44:52"/>
    <m/>
    <m/>
    <s v="Male"/>
    <s v="62832"/>
    <s v="US"/>
    <s v="Divorced"/>
    <s v="None"/>
    <s v="UNEMPLOYED"/>
    <s v="Champaign Police Department"/>
    <n v="50"/>
    <n v="50"/>
    <n v="32"/>
    <n v="2"/>
    <s v="Arrest - Without Warrant"/>
    <s v="Arrested Without Warrant"/>
    <s v="Cash Bond Posted"/>
    <s v="Bond Posted"/>
    <m/>
    <m/>
    <s v="Traffic Pre-Trial"/>
    <s v="Can't Classify"/>
    <m/>
    <m/>
    <s v="625-5/4-104-A-3"/>
    <s v="OTHER TRAFFIC OFFENSES"/>
    <x v="4"/>
    <s v="C28"/>
    <x v="5"/>
    <s v="DUQUOIN"/>
    <s v="ILLINOIS"/>
  </r>
  <r>
    <n v="23374"/>
    <n v="131213"/>
    <x v="1"/>
    <d v="2012-07-23T00:00:00"/>
    <x v="2"/>
    <n v="201200004306"/>
    <s v="15:37:00"/>
    <s v="Employed - Part Time"/>
    <n v="986819"/>
    <s v="A"/>
    <d v="2012-07-24T00:00:00"/>
    <s v="15:20:51"/>
    <m/>
    <s v="White"/>
    <s v="Female"/>
    <s v="61801"/>
    <s v="US"/>
    <s v="Single"/>
    <s v="None"/>
    <s v="UNEMPLOYED"/>
    <s v="Urbana Police Department"/>
    <n v="23"/>
    <n v="23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3375"/>
    <n v="131214"/>
    <x v="1"/>
    <d v="2012-07-23T00:00:00"/>
    <x v="2"/>
    <n v="201200004306"/>
    <s v="15:37:00"/>
    <s v="Employed - Part Time"/>
    <n v="986819"/>
    <s v="A"/>
    <d v="2012-07-24T00:00:00"/>
    <s v="15:20:51"/>
    <m/>
    <s v="White"/>
    <s v="Female"/>
    <s v="61801"/>
    <s v="US"/>
    <s v="Single"/>
    <s v="None"/>
    <s v="UNEMPLOYED"/>
    <s v="Urbana Police Department"/>
    <n v="23"/>
    <n v="23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3376"/>
    <n v="131221"/>
    <x v="1"/>
    <d v="2012-07-23T00:00:00"/>
    <x v="2"/>
    <n v="201200004311"/>
    <s v="21:53:10"/>
    <s v="Unemployed"/>
    <n v="39755"/>
    <s v="A"/>
    <d v="2012-07-25T00:00:00"/>
    <s v="20:29:53"/>
    <m/>
    <s v="Black"/>
    <s v="Female"/>
    <s v="61821"/>
    <s v="US"/>
    <s v="Single"/>
    <s v="None"/>
    <s v="JANITORIAL"/>
    <s v="Champaign Police Department"/>
    <n v="38"/>
    <n v="38"/>
    <n v="1"/>
    <n v="2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CHAMPAIGN"/>
    <s v="ILLINOIS"/>
  </r>
  <r>
    <n v="23377"/>
    <n v="131222"/>
    <x v="1"/>
    <d v="2012-07-23T00:00:00"/>
    <x v="2"/>
    <n v="201200004312"/>
    <s v="21:57:03"/>
    <s v="Student"/>
    <n v="1019152"/>
    <s v="A"/>
    <d v="2012-07-24T00:00:00"/>
    <s v="15:25:08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Edison Middle School"/>
    <s v="Some School "/>
    <s v="720-5/12-4"/>
    <s v="AGGRAVATED BATTERY"/>
    <x v="0"/>
    <s v="C05"/>
    <x v="7"/>
    <s v="CHAMPAIGN"/>
    <s v="ILLINOIS"/>
  </r>
  <r>
    <n v="23378"/>
    <n v="131223"/>
    <x v="1"/>
    <d v="2012-07-23T00:00:00"/>
    <x v="2"/>
    <n v="201200004312"/>
    <s v="21:57:03"/>
    <s v="Student"/>
    <n v="1019152"/>
    <s v="A"/>
    <d v="2012-07-24T00:00:00"/>
    <s v="15:25:08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Edison Middle School"/>
    <s v="Some School "/>
    <s v="720-5/25-1"/>
    <s v="MOB ACTION"/>
    <x v="1"/>
    <s v="C30"/>
    <x v="20"/>
    <s v="CHAMPAIGN"/>
    <s v="ILLINOIS"/>
  </r>
  <r>
    <n v="23379"/>
    <n v="131224"/>
    <x v="1"/>
    <d v="2012-07-23T00:00:00"/>
    <x v="2"/>
    <n v="201200004312"/>
    <s v="21:57:03"/>
    <s v="Student"/>
    <n v="1019152"/>
    <s v="A"/>
    <d v="2012-07-24T00:00:00"/>
    <s v="15:25:08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m/>
    <m/>
    <m/>
    <m/>
    <s v="Felony Arraignment"/>
    <s v="Felony"/>
    <s v="Edison Middle School"/>
    <s v="Some School "/>
    <s v="720-5/31-1"/>
    <s v="RESISTING,OBSTRUCTING,OR DISARMING A POLICE OFC"/>
    <x v="1"/>
    <s v="C31"/>
    <x v="8"/>
    <s v="CHAMPAIGN"/>
    <s v="ILLINOIS"/>
  </r>
  <r>
    <n v="23380"/>
    <n v="131225"/>
    <x v="1"/>
    <d v="2012-07-23T00:00:00"/>
    <x v="2"/>
    <n v="201200004313"/>
    <s v="22:37:16"/>
    <s v="Employed - Full Time"/>
    <n v="1006588"/>
    <s v="A"/>
    <d v="2012-07-27T00:00:00"/>
    <s v="17:30:55"/>
    <m/>
    <s v="White"/>
    <s v="Male"/>
    <s v="61866"/>
    <s v="US"/>
    <s v="Single"/>
    <s v="None"/>
    <s v="SERVICE PERSONNEL(HOTEL,RESTAURANT,NIGHT CLUB)"/>
    <s v="Rantoul Police Department"/>
    <n v="29"/>
    <n v="29"/>
    <n v="3"/>
    <n v="18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RANTOUL"/>
    <s v="ILLINOIS"/>
  </r>
  <r>
    <n v="23381"/>
    <n v="131226"/>
    <x v="1"/>
    <d v="2012-07-23T00:00:00"/>
    <x v="2"/>
    <n v="201200004313"/>
    <s v="22:37:16"/>
    <s v="Employed - Full Time"/>
    <n v="1006588"/>
    <s v="A"/>
    <d v="2012-07-27T00:00:00"/>
    <s v="17:30:55"/>
    <m/>
    <s v="White"/>
    <s v="Male"/>
    <s v="61866"/>
    <s v="US"/>
    <s v="Single"/>
    <s v="None"/>
    <s v="SERVICE PERSONNEL(HOTEL,RESTAURANT,NIGHT CLUB)"/>
    <s v="Rantoul Police Department"/>
    <n v="29"/>
    <n v="29"/>
    <n v="3"/>
    <n v="18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50/4-C"/>
    <s v="CANNABIS: POSSESSION OF 30 GRAMS OR LESS"/>
    <x v="8"/>
    <s v="C22"/>
    <x v="22"/>
    <s v="RANTOUL"/>
    <s v="ILLINOIS"/>
  </r>
  <r>
    <n v="23382"/>
    <n v="131227"/>
    <x v="1"/>
    <d v="2012-07-23T00:00:00"/>
    <x v="2"/>
    <n v="201200004313"/>
    <s v="22:37:16"/>
    <s v="Employed - Full Time"/>
    <n v="1006588"/>
    <s v="A"/>
    <d v="2012-07-27T00:00:00"/>
    <s v="17:30:55"/>
    <m/>
    <s v="White"/>
    <s v="Male"/>
    <s v="61866"/>
    <s v="US"/>
    <s v="Single"/>
    <s v="None"/>
    <s v="SERVICE PERSONNEL(HOTEL,RESTAURANT,NIGHT CLUB)"/>
    <s v="Rantoul Police Department"/>
    <n v="29"/>
    <n v="29"/>
    <n v="3"/>
    <n v="18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RANTOUL"/>
    <s v="ILLINOIS"/>
  </r>
  <r>
    <n v="23383"/>
    <n v="131233"/>
    <x v="1"/>
    <d v="2012-07-24T00:00:00"/>
    <x v="2"/>
    <n v="201200004316"/>
    <s v="8:41:00"/>
    <s v="Employed - Full Time"/>
    <n v="980034"/>
    <s v="A"/>
    <d v="2012-07-24T00:00:00"/>
    <s v="10:47:02"/>
    <m/>
    <s v="Hispanic"/>
    <s v="Male"/>
    <s v="61821"/>
    <s v="US"/>
    <s v="Single"/>
    <s v="None"/>
    <s v="FACTORY WORKER"/>
    <s v="Champaign County Sherriff's Office"/>
    <n v="26"/>
    <n v="26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384"/>
    <n v="131234"/>
    <x v="0"/>
    <d v="2012-07-24T00:00:00"/>
    <x v="2"/>
    <n v="201200004317"/>
    <s v="9:13:27"/>
    <s v="Employed - Full Time"/>
    <n v="968959"/>
    <s v="A"/>
    <d v="2013-01-18T00:00:00"/>
    <s v="14:46:48"/>
    <m/>
    <s v="Black"/>
    <s v="Male"/>
    <s v="61820"/>
    <s v="US"/>
    <s v="Single"/>
    <s v="None"/>
    <s v="UNKNOWN"/>
    <s v="Champaign County Sherriff's Office"/>
    <n v="54"/>
    <n v="55"/>
    <n v="178"/>
    <n v="5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23385"/>
    <n v="131241"/>
    <x v="1"/>
    <d v="2012-07-24T00:00:00"/>
    <x v="2"/>
    <n v="201200004324"/>
    <s v="17:13:32"/>
    <s v="Unemployed"/>
    <n v="1004500"/>
    <s v="A"/>
    <d v="2012-08-16T00:00:00"/>
    <s v="0:25:29"/>
    <m/>
    <s v="White"/>
    <s v="Male"/>
    <s v="61953"/>
    <s v="US"/>
    <s v="Divorced"/>
    <s v="None"/>
    <s v="UNEMPLOYED"/>
    <s v="Urbana Police Department"/>
    <n v="27"/>
    <n v="27"/>
    <n v="2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TUSCOLA"/>
    <s v="ILLINOIS"/>
  </r>
  <r>
    <n v="23386"/>
    <n v="131242"/>
    <x v="1"/>
    <d v="2012-07-24T00:00:00"/>
    <x v="2"/>
    <n v="201200004324"/>
    <s v="17:13:32"/>
    <s v="Unemployed"/>
    <n v="1004500"/>
    <s v="A"/>
    <d v="2012-08-16T00:00:00"/>
    <s v="0:25:29"/>
    <m/>
    <s v="White"/>
    <s v="Male"/>
    <s v="61953"/>
    <s v="US"/>
    <s v="Divorced"/>
    <s v="None"/>
    <s v="UNEMPLOYED"/>
    <s v="Urbana Police Department"/>
    <n v="27"/>
    <n v="27"/>
    <n v="2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TUSCOLA"/>
    <s v="ILLINOIS"/>
  </r>
  <r>
    <n v="23387"/>
    <n v="131243"/>
    <x v="1"/>
    <d v="2012-07-24T00:00:00"/>
    <x v="2"/>
    <n v="201200004324"/>
    <s v="17:13:32"/>
    <s v="Unemployed"/>
    <n v="1004500"/>
    <s v="A"/>
    <d v="2012-08-16T00:00:00"/>
    <s v="0:25:29"/>
    <m/>
    <s v="White"/>
    <s v="Male"/>
    <s v="61953"/>
    <s v="US"/>
    <s v="Divorced"/>
    <s v="None"/>
    <s v="UNEMPLOYED"/>
    <s v="Urbana Police Department"/>
    <n v="27"/>
    <n v="27"/>
    <n v="2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TUSCOLA"/>
    <s v="ILLINOIS"/>
  </r>
  <r>
    <n v="23388"/>
    <n v="131244"/>
    <x v="1"/>
    <d v="2012-07-24T00:00:00"/>
    <x v="2"/>
    <n v="201200004324"/>
    <s v="17:13:32"/>
    <s v="Unemployed"/>
    <n v="1004500"/>
    <s v="A"/>
    <d v="2012-08-16T00:00:00"/>
    <s v="0:25:29"/>
    <m/>
    <s v="White"/>
    <s v="Male"/>
    <s v="61953"/>
    <s v="US"/>
    <s v="Divorced"/>
    <s v="None"/>
    <s v="UNEMPLOYED"/>
    <s v="Urbana Police Department"/>
    <n v="27"/>
    <n v="27"/>
    <n v="2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23389"/>
    <n v="131245"/>
    <x v="1"/>
    <d v="2012-07-24T00:00:00"/>
    <x v="2"/>
    <n v="201200004325"/>
    <s v="17:38:04"/>
    <s v="Unemployed"/>
    <n v="1014325"/>
    <s v="A"/>
    <d v="2012-07-25T00:00:00"/>
    <s v="12:38:53"/>
    <m/>
    <s v="White"/>
    <s v="Female"/>
    <s v="61956"/>
    <s v="US"/>
    <s v="Significant Other"/>
    <s v="None"/>
    <s v="UNEMPLOYED"/>
    <s v="Urbana Police Department"/>
    <n v="22"/>
    <n v="22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VILLA GROVE"/>
    <s v="ILLINOIS"/>
  </r>
  <r>
    <n v="23390"/>
    <n v="131254"/>
    <x v="1"/>
    <d v="2012-07-24T00:00:00"/>
    <x v="2"/>
    <n v="201200004330"/>
    <s v="21:49:35"/>
    <s v="Employed - Part Time"/>
    <n v="983042"/>
    <s v="A"/>
    <d v="2012-07-25T00:00:00"/>
    <s v="12:38:41"/>
    <m/>
    <s v="Black"/>
    <s v="Female"/>
    <s v="61801"/>
    <s v="US"/>
    <s v="Single"/>
    <s v="None"/>
    <s v="SERVICE PERSONNEL(HOTEL,RESTAURANT,NIGHT CLUB)"/>
    <s v="Urbana Police Department"/>
    <n v="32"/>
    <n v="32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3391"/>
    <n v="131255"/>
    <x v="1"/>
    <d v="2012-07-24T00:00:00"/>
    <x v="2"/>
    <n v="201200004331"/>
    <s v="22:05:31"/>
    <s v="Unemployed"/>
    <n v="42626"/>
    <s v="A"/>
    <d v="2012-07-24T00:00:00"/>
    <s v="22:36:05"/>
    <m/>
    <s v="Black"/>
    <s v="Male"/>
    <s v="61801"/>
    <s v="US"/>
    <s v="Single"/>
    <s v="None"/>
    <s v="UNEMPLOYED"/>
    <s v="Champaign County Sherriff's Office"/>
    <n v="36"/>
    <n v="36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3392"/>
    <n v="131262"/>
    <x v="1"/>
    <d v="2012-07-25T00:00:00"/>
    <x v="2"/>
    <n v="201200004335"/>
    <s v="1:53:15"/>
    <s v="Student"/>
    <n v="963202"/>
    <s v="A"/>
    <d v="2012-07-25T00:00:00"/>
    <s v="15:42:37"/>
    <m/>
    <s v="White"/>
    <s v="Male"/>
    <s v="61874"/>
    <s v="Russia"/>
    <s v="Married"/>
    <s v="None"/>
    <s v="STUDENT(HIGH/MIDDLE/ELE./COLLEGE/VOCATIONAL)"/>
    <s v="University of Illinois Police Department"/>
    <n v="23"/>
    <n v="23"/>
    <n v="0"/>
    <n v="13"/>
    <s v="Arrest - Without Warrant"/>
    <s v="Arrested Without Warrant"/>
    <s v="Cash Bond Posted"/>
    <s v="Bond Posted"/>
    <m/>
    <m/>
    <s v="Felony Pre-Trial"/>
    <s v="Felony"/>
    <s v="University Laboratory High School"/>
    <s v="Some School "/>
    <s v="720-5/19-1"/>
    <s v="BURGLARY FROM MOTOR VEHICLE"/>
    <x v="2"/>
    <s v="C10"/>
    <x v="24"/>
    <s v="SAVOY"/>
    <s v="ILLINOIS"/>
  </r>
  <r>
    <n v="23393"/>
    <n v="131263"/>
    <x v="1"/>
    <d v="2012-07-25T00:00:00"/>
    <x v="2"/>
    <n v="201200004335"/>
    <s v="1:53:15"/>
    <s v="Student"/>
    <n v="963202"/>
    <s v="A"/>
    <d v="2012-07-25T00:00:00"/>
    <s v="15:42:37"/>
    <m/>
    <s v="White"/>
    <s v="Male"/>
    <s v="61874"/>
    <s v="Russia"/>
    <s v="Married"/>
    <s v="None"/>
    <s v="STUDENT(HIGH/MIDDLE/ELE./COLLEGE/VOCATIONAL)"/>
    <s v="University of Illinois Police Department"/>
    <n v="23"/>
    <n v="23"/>
    <n v="0"/>
    <n v="13"/>
    <s v="Arrest - Without Warrant"/>
    <s v="Arrested Without Warrant"/>
    <s v="Cash Bond Posted"/>
    <s v="Bond Posted"/>
    <m/>
    <m/>
    <s v="Felony Pre-Trial"/>
    <s v="Felony"/>
    <s v="University Laboratory High School"/>
    <s v="Some School "/>
    <s v="720-5/19-1"/>
    <s v="BURGLARY"/>
    <x v="2"/>
    <s v="C09"/>
    <x v="21"/>
    <s v="SAVOY"/>
    <s v="ILLINOIS"/>
  </r>
  <r>
    <n v="23394"/>
    <n v="131265"/>
    <x v="1"/>
    <d v="2012-07-25T00:00:00"/>
    <x v="2"/>
    <n v="201200004337"/>
    <s v="6:13:47"/>
    <s v="Unemployed"/>
    <n v="1004357"/>
    <s v="A"/>
    <d v="2012-10-25T00:00:00"/>
    <s v="1:23:01"/>
    <m/>
    <s v="Black"/>
    <s v="Male"/>
    <s v="61821"/>
    <s v="US"/>
    <s v="Single"/>
    <s v="None"/>
    <s v="UNEMPLOYED"/>
    <s v="Champaign Police Department"/>
    <n v="25"/>
    <n v="25"/>
    <n v="91"/>
    <n v="19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 FROM MOTOR VEHICLE"/>
    <x v="2"/>
    <s v="C10"/>
    <x v="24"/>
    <s v="CHAMPAIGN"/>
    <s v="ILLINOIS"/>
  </r>
  <r>
    <n v="23395"/>
    <n v="131266"/>
    <x v="1"/>
    <d v="2012-07-25T00:00:00"/>
    <x v="2"/>
    <n v="201200004337"/>
    <s v="6:13:47"/>
    <s v="Unemployed"/>
    <n v="1004357"/>
    <s v="A"/>
    <d v="2012-10-25T00:00:00"/>
    <s v="1:23:01"/>
    <m/>
    <s v="Black"/>
    <s v="Male"/>
    <s v="61821"/>
    <s v="US"/>
    <s v="Single"/>
    <s v="None"/>
    <s v="UNEMPLOYED"/>
    <s v="Champaign Police Department"/>
    <n v="25"/>
    <n v="25"/>
    <n v="91"/>
    <n v="19"/>
    <s v="Sentenced"/>
    <s v="Sentenced"/>
    <m/>
    <m/>
    <s v="Sentenced IDOC (CCSO ONLY)"/>
    <s v="Sentenced to IDOC"/>
    <s v="Felony Sentenced IDOC"/>
    <s v="Felony"/>
    <s v="Non-attender"/>
    <s v="NOT CLASSIFIED"/>
    <s v="720-600/3.5"/>
    <s v="POSSESSION OF DRUG EQUIPMENT"/>
    <x v="8"/>
    <s v="C26"/>
    <x v="15"/>
    <s v="CHAMPAIGN"/>
    <s v="ILLINOIS"/>
  </r>
  <r>
    <n v="23396"/>
    <n v="131267"/>
    <x v="1"/>
    <d v="2012-07-25T00:00:00"/>
    <x v="2"/>
    <n v="201200004337"/>
    <s v="6:13:47"/>
    <s v="Unemployed"/>
    <n v="1004357"/>
    <s v="A"/>
    <d v="2012-10-25T00:00:00"/>
    <s v="1:23:01"/>
    <m/>
    <s v="Black"/>
    <s v="Male"/>
    <s v="61821"/>
    <s v="US"/>
    <s v="Single"/>
    <s v="None"/>
    <s v="UNEMPLOYED"/>
    <s v="Champaign Police Department"/>
    <n v="25"/>
    <n v="25"/>
    <n v="91"/>
    <n v="19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23397"/>
    <n v="131268"/>
    <x v="1"/>
    <d v="2012-07-25T00:00:00"/>
    <x v="2"/>
    <n v="201200004338"/>
    <s v="7:08:13"/>
    <s v="Employed - Full Time"/>
    <n v="980034"/>
    <s v="A"/>
    <d v="2012-07-25T00:00:00"/>
    <s v="12:07:04"/>
    <m/>
    <s v="Hispanic"/>
    <s v="Male"/>
    <s v="61821"/>
    <s v="US"/>
    <s v="Single"/>
    <s v="None"/>
    <s v="FACTORY WORKER"/>
    <s v="Champaign Police Department"/>
    <n v="26"/>
    <n v="26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398"/>
    <n v="131281"/>
    <x v="1"/>
    <d v="2012-07-25T00:00:00"/>
    <x v="2"/>
    <n v="201200004347"/>
    <s v="14:01:07"/>
    <s v="Unemployed"/>
    <n v="1030391"/>
    <s v="A"/>
    <d v="2012-07-26T00:00:00"/>
    <s v="14:04:43"/>
    <m/>
    <s v="White"/>
    <s v="Male"/>
    <s v="61821"/>
    <s v="US"/>
    <s v="Single"/>
    <s v="None"/>
    <s v="MECHANIC(REPAIR PERSON)"/>
    <s v="Champaign County Sherriff's Office"/>
    <n v="18"/>
    <n v="18"/>
    <n v="1"/>
    <n v="0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23399"/>
    <n v="131282"/>
    <x v="1"/>
    <d v="2012-07-25T00:00:00"/>
    <x v="2"/>
    <n v="201200004347"/>
    <s v="14:01:07"/>
    <s v="Unemployed"/>
    <n v="1030391"/>
    <s v="A"/>
    <d v="2012-07-26T00:00:00"/>
    <s v="14:04:43"/>
    <m/>
    <s v="White"/>
    <s v="Male"/>
    <s v="61821"/>
    <s v="US"/>
    <s v="Single"/>
    <s v="None"/>
    <s v="MECHANIC(REPAIR PERSON)"/>
    <s v="Champaign County Sherriff's Office"/>
    <n v="18"/>
    <n v="18"/>
    <n v="1"/>
    <n v="0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23400"/>
    <n v="131284"/>
    <x v="1"/>
    <d v="2012-07-25T00:00:00"/>
    <x v="2"/>
    <n v="201200004349"/>
    <s v="14:42:53"/>
    <s v="Unemployed"/>
    <n v="981144"/>
    <s v="A"/>
    <d v="2012-07-28T00:00:00"/>
    <s v="19:38:17"/>
    <m/>
    <s v="Black"/>
    <s v="Female"/>
    <s v="60506"/>
    <s v="US"/>
    <s v="Divorced"/>
    <s v="None"/>
    <s v="UNEMPLOYED"/>
    <s v="Champaign Police Department"/>
    <n v="23"/>
    <n v="23"/>
    <n v="3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AURORA"/>
    <s v="ILLINOIS"/>
  </r>
  <r>
    <n v="23401"/>
    <n v="131285"/>
    <x v="1"/>
    <d v="2012-07-25T00:00:00"/>
    <x v="2"/>
    <n v="201200004350"/>
    <s v="15:15:49"/>
    <s v="Unemployed"/>
    <n v="50801"/>
    <s v="A"/>
    <d v="2012-07-25T00:00:00"/>
    <s v="15:45:12"/>
    <m/>
    <s v="Black"/>
    <s v="Female"/>
    <s v="61821"/>
    <s v="US"/>
    <s v="Single"/>
    <s v="None"/>
    <s v="UNEMPLOYED"/>
    <s v="Champaign County Sherriff's Office"/>
    <n v="33"/>
    <n v="33"/>
    <n v="0"/>
    <n v="0"/>
    <s v="Sentenced - EHD"/>
    <s v="Sentenced to EHD"/>
    <m/>
    <m/>
    <m/>
    <m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23402"/>
    <n v="131286"/>
    <x v="1"/>
    <d v="2012-07-25T00:00:00"/>
    <x v="2"/>
    <n v="201200004351"/>
    <s v="15:17:20"/>
    <s v="Employed - Part Time"/>
    <n v="948360"/>
    <s v="A"/>
    <d v="2012-07-25T00:00:00"/>
    <s v="15:26:43"/>
    <m/>
    <s v="White"/>
    <s v="Female"/>
    <s v="61801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"/>
    <s v="BATTERY"/>
    <x v="0"/>
    <s v="C05"/>
    <x v="7"/>
    <s v="URBANA"/>
    <s v="ILLINOIS"/>
  </r>
  <r>
    <n v="23403"/>
    <n v="131302"/>
    <x v="1"/>
    <d v="2012-07-26T00:00:00"/>
    <x v="2"/>
    <n v="201200004361"/>
    <s v="13:48:50"/>
    <s v="Unemployed"/>
    <n v="57904"/>
    <s v="A"/>
    <d v="2012-07-26T00:00:00"/>
    <s v="14:05:31"/>
    <m/>
    <s v="White"/>
    <s v="Female"/>
    <s v="61880"/>
    <s v="US"/>
    <s v="Divorced"/>
    <s v="None"/>
    <m/>
    <s v="Champaign County Sherriff's Office"/>
    <n v="36"/>
    <n v="36"/>
    <n v="0"/>
    <n v="0"/>
    <s v="Book n Release"/>
    <s v="Book and Release - NEW"/>
    <m/>
    <m/>
    <m/>
    <m/>
    <s v="Misdemeanor Other"/>
    <s v="Misdemeanor"/>
    <m/>
    <m/>
    <s v="720-5/16-1"/>
    <s v="THEFT: $300 AND UNDER"/>
    <x v="2"/>
    <s v="C11"/>
    <x v="2"/>
    <s v="TOLONO"/>
    <s v="ILLINOIS"/>
  </r>
  <r>
    <n v="23404"/>
    <n v="131303"/>
    <x v="1"/>
    <d v="2012-07-26T00:00:00"/>
    <x v="2"/>
    <n v="201200004362"/>
    <s v="14:08:31"/>
    <s v="Unemployed"/>
    <n v="1011726"/>
    <s v="A"/>
    <d v="2012-07-27T00:00:00"/>
    <s v="11:22:34"/>
    <m/>
    <s v="Black"/>
    <s v="Male"/>
    <s v="61821"/>
    <s v="US"/>
    <s v="Married"/>
    <s v="None"/>
    <s v="UNEMPLOYED"/>
    <s v="Champaign Police Department"/>
    <n v="19"/>
    <n v="19"/>
    <n v="0"/>
    <n v="21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23405"/>
    <n v="131304"/>
    <x v="1"/>
    <d v="2012-07-26T00:00:00"/>
    <x v="2"/>
    <n v="201200004362"/>
    <s v="14:08:31"/>
    <s v="Unemployed"/>
    <n v="1011726"/>
    <s v="A"/>
    <d v="2012-07-27T00:00:00"/>
    <s v="11:22:34"/>
    <m/>
    <s v="Black"/>
    <s v="Male"/>
    <s v="61821"/>
    <s v="US"/>
    <s v="Married"/>
    <s v="None"/>
    <s v="UNEMPLOYED"/>
    <s v="Champaign Police Department"/>
    <n v="19"/>
    <n v="19"/>
    <n v="0"/>
    <n v="21"/>
    <s v="Arrest - Without Warrant"/>
    <s v="Arrested Without Warrant"/>
    <m/>
    <m/>
    <m/>
    <m/>
    <s v="Misdemeanor Arraignment"/>
    <s v="Misdemeanor"/>
    <s v="Completed GED Program"/>
    <s v="GED"/>
    <s v="750-60/201"/>
    <s v="DOMESTIC VIOLENCE"/>
    <x v="6"/>
    <s v="C67"/>
    <x v="34"/>
    <s v="CHAMPAIGN"/>
    <s v="ILLINOIS"/>
  </r>
  <r>
    <n v="23406"/>
    <n v="131305"/>
    <x v="1"/>
    <d v="2012-07-26T00:00:00"/>
    <x v="2"/>
    <n v="201200004363"/>
    <s v="14:10:55"/>
    <s v="Employed - Full Time"/>
    <n v="517706"/>
    <s v="A"/>
    <d v="2012-07-26T00:00:00"/>
    <s v="14:21:08"/>
    <m/>
    <s v="Black"/>
    <s v="Male"/>
    <s v="61820"/>
    <s v="US"/>
    <s v="Married"/>
    <s v="None"/>
    <s v="OTHER"/>
    <s v="Champaign County Sherriff's Office"/>
    <n v="30"/>
    <n v="30"/>
    <n v="0"/>
    <n v="0"/>
    <s v="Book n Release"/>
    <s v="Book and Release - NEW"/>
    <m/>
    <m/>
    <m/>
    <m/>
    <s v="Felony Other"/>
    <s v="Felony"/>
    <s v="Central High School"/>
    <s v="Some School "/>
    <s v="730-5/5-6-4"/>
    <s v="PROBATION VIOLATION"/>
    <x v="5"/>
    <s v="C80"/>
    <x v="14"/>
    <s v="CHAMPAIGN"/>
    <s v="ILLINOIS"/>
  </r>
  <r>
    <n v="23407"/>
    <n v="131310"/>
    <x v="1"/>
    <d v="2012-07-26T00:00:00"/>
    <x v="2"/>
    <n v="201200004368"/>
    <s v="16:36:49"/>
    <s v="Employed - Full Time"/>
    <n v="1030427"/>
    <s v="A"/>
    <d v="2012-07-27T00:00:00"/>
    <s v="15:31:52"/>
    <m/>
    <s v="White"/>
    <s v="Male"/>
    <s v="61833"/>
    <s v="US"/>
    <s v="Seperated"/>
    <s v="None"/>
    <s v="FACTORY WORKER"/>
    <s v="Champaign Police Department"/>
    <n v="28"/>
    <n v="28"/>
    <n v="0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TILTON"/>
    <s v="ILLINOIS"/>
  </r>
  <r>
    <n v="23408"/>
    <n v="131311"/>
    <x v="1"/>
    <d v="2012-07-26T00:00:00"/>
    <x v="2"/>
    <n v="201200004368"/>
    <s v="16:36:49"/>
    <s v="Employed - Full Time"/>
    <n v="1030427"/>
    <s v="A"/>
    <d v="2012-07-27T00:00:00"/>
    <s v="15:31:52"/>
    <m/>
    <s v="White"/>
    <s v="Male"/>
    <s v="61833"/>
    <s v="US"/>
    <s v="Seperated"/>
    <s v="None"/>
    <s v="FACTORY WORKER"/>
    <s v="Champaign Police Department"/>
    <n v="28"/>
    <n v="28"/>
    <n v="0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5"/>
    <s v="OTHER CRIMINAL OFFENSES"/>
    <x v="6"/>
    <s v="C66"/>
    <x v="17"/>
    <s v="TILTON"/>
    <s v="ILLINOIS"/>
  </r>
  <r>
    <n v="23409"/>
    <n v="131321"/>
    <x v="1"/>
    <d v="2012-07-26T00:00:00"/>
    <x v="2"/>
    <n v="201200004374"/>
    <s v="20:45:19"/>
    <s v="Unemployed"/>
    <n v="1030434"/>
    <s v="A"/>
    <d v="2012-07-27T00:00:00"/>
    <s v="11:17:36"/>
    <m/>
    <s v="Black"/>
    <s v="Male"/>
    <s v="61802"/>
    <s v="US"/>
    <s v="Single"/>
    <s v="None"/>
    <s v="CONSTRUCTION WORKER"/>
    <s v="Champaign County Sherriff's Office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3410"/>
    <n v="131330"/>
    <x v="1"/>
    <d v="2012-07-27T00:00:00"/>
    <x v="2"/>
    <n v="201200004381"/>
    <s v="7:59:14"/>
    <s v="Employed - Full Time"/>
    <n v="32516"/>
    <s v="A"/>
    <d v="2012-07-27T00:00:00"/>
    <s v="8:17:03"/>
    <m/>
    <s v="Black"/>
    <s v="Male"/>
    <s v="61801"/>
    <s v="US"/>
    <s v="Married"/>
    <s v="None"/>
    <s v="SELF EMPLOYED"/>
    <s v="Champaign County Sherriff's Office"/>
    <n v="43"/>
    <n v="43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URBANA"/>
    <s v="ILLINOIS"/>
  </r>
  <r>
    <n v="23411"/>
    <n v="131344"/>
    <x v="1"/>
    <d v="2012-07-27T00:00:00"/>
    <x v="2"/>
    <n v="201200004394"/>
    <s v="15:21:44"/>
    <s v="Employed - Full Time"/>
    <n v="517954"/>
    <s v="A"/>
    <d v="2012-07-27T00:00:00"/>
    <s v="23:40:56"/>
    <m/>
    <s v="Black"/>
    <s v="Female"/>
    <s v="61802"/>
    <s v="US"/>
    <s v="Seperated"/>
    <s v="None"/>
    <s v="DAY CARE WORKER(BABYSITTER,ETC.)"/>
    <s v="Urbana Police Department"/>
    <n v="45"/>
    <n v="45"/>
    <n v="0"/>
    <n v="8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URBANA"/>
    <s v="ILLINOIS"/>
  </r>
  <r>
    <n v="23412"/>
    <n v="131346"/>
    <x v="1"/>
    <d v="2012-07-27T00:00:00"/>
    <x v="2"/>
    <n v="201200004396"/>
    <s v="18:35:58"/>
    <s v="Unemployed"/>
    <n v="1030461"/>
    <s v="A"/>
    <d v="2012-07-28T00:00:00"/>
    <s v="12:04:18"/>
    <m/>
    <s v="Black"/>
    <s v="Male"/>
    <s v="61866"/>
    <s v="US"/>
    <s v="Single"/>
    <s v="None"/>
    <s v="FACTORY WORKER"/>
    <s v="Rantoul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23413"/>
    <n v="131347"/>
    <x v="1"/>
    <d v="2012-07-27T00:00:00"/>
    <x v="2"/>
    <n v="201200004396"/>
    <s v="18:35:58"/>
    <s v="Unemployed"/>
    <n v="1030461"/>
    <s v="A"/>
    <d v="2012-07-28T00:00:00"/>
    <s v="12:04:18"/>
    <m/>
    <s v="Black"/>
    <s v="Male"/>
    <s v="61866"/>
    <s v="US"/>
    <s v="Single"/>
    <s v="None"/>
    <s v="FACTORY WORKER"/>
    <s v="Rantoul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RANTOUL"/>
    <s v="ILLINOIS"/>
  </r>
  <r>
    <n v="23414"/>
    <n v="131348"/>
    <x v="1"/>
    <d v="2012-07-27T00:00:00"/>
    <x v="2"/>
    <n v="201200004396"/>
    <s v="18:35:58"/>
    <s v="Unemployed"/>
    <n v="1030461"/>
    <s v="A"/>
    <d v="2012-07-28T00:00:00"/>
    <s v="12:04:18"/>
    <m/>
    <s v="Black"/>
    <s v="Male"/>
    <s v="61866"/>
    <s v="US"/>
    <s v="Single"/>
    <s v="None"/>
    <s v="FACTORY WORKER"/>
    <s v="Rantoul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RANTOUL"/>
    <s v="ILLINOIS"/>
  </r>
  <r>
    <n v="23415"/>
    <n v="131350"/>
    <x v="1"/>
    <d v="2012-07-27T00:00:00"/>
    <x v="2"/>
    <n v="201200004398"/>
    <s v="19:45:17"/>
    <s v="Employed - Part Time"/>
    <n v="1005993"/>
    <s v="A"/>
    <d v="2012-07-28T00:00:00"/>
    <s v="6:18:35"/>
    <m/>
    <s v="Black"/>
    <s v="Male"/>
    <s v="61866"/>
    <s v="US"/>
    <s v="Single"/>
    <s v="None"/>
    <s v="UNEMPLOYED"/>
    <s v="Rantoul Police Department"/>
    <n v="19"/>
    <n v="19"/>
    <n v="0"/>
    <n v="10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RANTOUL"/>
    <s v="ILLINOIS"/>
  </r>
  <r>
    <n v="23416"/>
    <n v="131355"/>
    <x v="1"/>
    <d v="2012-07-27T00:00:00"/>
    <x v="2"/>
    <n v="201200004401"/>
    <s v="21:57:44"/>
    <s v="Unemployed"/>
    <n v="1030463"/>
    <s v="A"/>
    <d v="2012-07-28T00:00:00"/>
    <s v="12:04:55"/>
    <m/>
    <s v="Black"/>
    <s v="Male"/>
    <s v="61801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3417"/>
    <n v="131358"/>
    <x v="1"/>
    <d v="2012-07-28T00:00:00"/>
    <x v="2"/>
    <n v="201200004403"/>
    <s v="0:05:40"/>
    <s v="Employed - Full Time"/>
    <n v="1021587"/>
    <s v="A"/>
    <d v="2012-07-28T00:00:00"/>
    <s v="12:05:06"/>
    <m/>
    <s v="Black"/>
    <s v="Female"/>
    <s v="61801"/>
    <s v="US"/>
    <s v="Single"/>
    <s v="None"/>
    <m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3418"/>
    <n v="131359"/>
    <x v="1"/>
    <d v="2012-07-28T00:00:00"/>
    <x v="2"/>
    <n v="201200004403"/>
    <s v="0:05:40"/>
    <s v="Employed - Full Time"/>
    <n v="1021587"/>
    <s v="A"/>
    <d v="2012-07-28T00:00:00"/>
    <s v="12:05:06"/>
    <m/>
    <s v="Black"/>
    <s v="Female"/>
    <s v="61801"/>
    <s v="US"/>
    <s v="Single"/>
    <s v="None"/>
    <m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3419"/>
    <n v="131364"/>
    <x v="1"/>
    <d v="2012-07-28T00:00:00"/>
    <x v="2"/>
    <n v="201200004406"/>
    <s v="2:05:43"/>
    <s v="Employed - Part Time"/>
    <n v="500277"/>
    <s v="A"/>
    <d v="2012-07-28T00:00:00"/>
    <s v="3:11:31"/>
    <m/>
    <s v="Black"/>
    <s v="Female"/>
    <s v="61801"/>
    <s v="US"/>
    <s v="Single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3420"/>
    <n v="131365"/>
    <x v="1"/>
    <d v="2012-07-28T00:00:00"/>
    <x v="2"/>
    <n v="201200004406"/>
    <s v="2:05:43"/>
    <s v="Employed - Part Time"/>
    <n v="500277"/>
    <s v="A"/>
    <d v="2012-07-28T00:00:00"/>
    <s v="3:11:31"/>
    <m/>
    <s v="Black"/>
    <s v="Female"/>
    <s v="61801"/>
    <s v="US"/>
    <s v="Single"/>
    <s v="None"/>
    <s v="SERVICE PERSONNEL(HOTEL,RESTAURANT,NIGHT CLUB)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601(B)"/>
    <s v="OTHER TRAFFIC OFFENSES"/>
    <x v="4"/>
    <s v="C28"/>
    <x v="5"/>
    <s v="URBANA"/>
    <s v="ILLINOIS"/>
  </r>
  <r>
    <n v="23421"/>
    <n v="131375"/>
    <x v="1"/>
    <d v="2012-07-28T00:00:00"/>
    <x v="2"/>
    <n v="201200004411"/>
    <s v="5:48:24"/>
    <s v="Employed - Full Time"/>
    <n v="40654"/>
    <s v="A"/>
    <d v="2012-08-03T00:00:00"/>
    <s v="9:14:34"/>
    <m/>
    <s v="Black"/>
    <s v="Male"/>
    <s v="61821"/>
    <s v="US"/>
    <s v="Single"/>
    <s v="None"/>
    <s v="UNEMPLOYED"/>
    <s v="Champaign Police Department"/>
    <n v="41"/>
    <n v="41"/>
    <n v="6"/>
    <n v="3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CHAMPAIGN"/>
    <s v="ILLINOIS"/>
  </r>
  <r>
    <n v="23422"/>
    <n v="131384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730-150/3"/>
    <s v="SEX OFFENDER - FAILURE TO REGISTER"/>
    <x v="5"/>
    <s v="C35"/>
    <x v="26"/>
    <s v="DALLAS"/>
    <s v="TEXAS"/>
  </r>
  <r>
    <n v="23423"/>
    <n v="131385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720-5/12-6"/>
    <s v="INTIMIDATION"/>
    <x v="1"/>
    <s v="C32"/>
    <x v="32"/>
    <s v="DALLAS"/>
    <s v="TEXAS"/>
  </r>
  <r>
    <n v="23424"/>
    <n v="131395"/>
    <x v="1"/>
    <d v="2012-07-28T00:00:00"/>
    <x v="2"/>
    <n v="201200004422"/>
    <s v="17:57:15"/>
    <s v="Unemployed"/>
    <n v="990890"/>
    <s v="A"/>
    <d v="2012-07-31T00:00:00"/>
    <s v="18:38:00"/>
    <m/>
    <s v="Black"/>
    <s v="Male"/>
    <s v="61801"/>
    <s v="US"/>
    <s v="Single"/>
    <s v="None"/>
    <s v="UNEMPLOYED"/>
    <s v="Champaign Police Department"/>
    <n v="22"/>
    <n v="22"/>
    <n v="3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70/401-D"/>
    <s v="POSSESSION OF METHAMPHETAMINE"/>
    <x v="8"/>
    <s v="C23"/>
    <x v="27"/>
    <s v="URBANA"/>
    <s v="ILLINOIS"/>
  </r>
  <r>
    <n v="23425"/>
    <n v="131398"/>
    <x v="1"/>
    <d v="2012-07-28T00:00:00"/>
    <x v="2"/>
    <n v="201200004425"/>
    <s v="20:48:37"/>
    <s v="Unemployed"/>
    <n v="1030481"/>
    <s v="A"/>
    <d v="2012-07-29T00:00:00"/>
    <s v="11:30:14"/>
    <m/>
    <s v="Black"/>
    <s v="Male"/>
    <s v="61801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3426"/>
    <n v="131399"/>
    <x v="1"/>
    <d v="2012-07-29T00:00:00"/>
    <x v="2"/>
    <n v="201200004426"/>
    <s v="0:50:30"/>
    <s v="Employed - Full Time"/>
    <n v="1000132"/>
    <s v="A"/>
    <d v="2012-07-29T00:00:00"/>
    <s v="1:53:04"/>
    <m/>
    <s v="Black"/>
    <s v="Male"/>
    <s v="61822"/>
    <s v="US"/>
    <s v="Single"/>
    <s v="None"/>
    <s v="ELECTRICIAN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3427"/>
    <n v="131415"/>
    <x v="1"/>
    <d v="2012-07-29T00:00:00"/>
    <x v="2"/>
    <n v="201200004431"/>
    <s v="4:27:12"/>
    <s v="Student"/>
    <n v="1030486"/>
    <s v="A"/>
    <d v="2012-07-29T00:00:00"/>
    <s v="13:53:13"/>
    <m/>
    <s v="White"/>
    <s v="Male"/>
    <s v="60514"/>
    <s v="US"/>
    <s v="Single"/>
    <s v="None"/>
    <m/>
    <s v="Champaign County Sherriff's Office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CLARENDON HILLS"/>
    <s v="ILLINOIS"/>
  </r>
  <r>
    <n v="23428"/>
    <n v="131416"/>
    <x v="1"/>
    <d v="2012-07-29T00:00:00"/>
    <x v="2"/>
    <n v="201200004432"/>
    <s v="10:47:18"/>
    <s v="Employed - Part Time"/>
    <n v="1025441"/>
    <s v="A"/>
    <d v="2012-08-01T00:00:00"/>
    <s v="17:31:06"/>
    <m/>
    <s v="Black"/>
    <s v="Male"/>
    <s v="60911"/>
    <s v="US"/>
    <s v="Single"/>
    <s v="None"/>
    <s v="OTHER"/>
    <s v="Other Agency"/>
    <n v="22"/>
    <n v="22"/>
    <n v="3"/>
    <n v="6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KANKAKEE"/>
    <s v="ILLINOIS"/>
  </r>
  <r>
    <n v="23429"/>
    <n v="131422"/>
    <x v="1"/>
    <d v="2012-07-30T00:00:00"/>
    <x v="2"/>
    <n v="201200004437"/>
    <s v="2:14:02"/>
    <s v="Employed - Full Time"/>
    <n v="1030495"/>
    <s v="A"/>
    <d v="2012-07-30T00:00:00"/>
    <s v="12:32:47"/>
    <m/>
    <s v="Black"/>
    <s v="Male"/>
    <s v="61866"/>
    <s v="US"/>
    <s v="Single"/>
    <s v="None"/>
    <s v="OTHER"/>
    <s v="Rantoul Police Department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3430"/>
    <n v="131431"/>
    <x v="1"/>
    <d v="2012-07-30T00:00:00"/>
    <x v="2"/>
    <n v="201200004443"/>
    <s v="14:41:40"/>
    <s v="Unemployed"/>
    <n v="13062"/>
    <s v="A"/>
    <d v="2012-08-09T00:00:00"/>
    <s v="9:54:42"/>
    <m/>
    <s v="Black"/>
    <s v="Male"/>
    <s v="61820"/>
    <s v="US"/>
    <s v="Divorced"/>
    <s v="United States Army"/>
    <s v="UNEMPLOYED"/>
    <s v="Champaign County Sherriff's Office"/>
    <n v="60"/>
    <n v="60"/>
    <n v="9"/>
    <n v="19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431"/>
    <n v="131441"/>
    <x v="1"/>
    <d v="2012-07-30T00:00:00"/>
    <x v="2"/>
    <n v="201200004450"/>
    <s v="18:21:10"/>
    <s v="Student"/>
    <n v="780693"/>
    <s v="A"/>
    <d v="2012-07-30T00:00:00"/>
    <s v="18:58:13"/>
    <m/>
    <s v="White"/>
    <s v="Male"/>
    <s v="61920"/>
    <s v="US"/>
    <s v="Single"/>
    <s v="None"/>
    <s v="STUDENT(HIGH/MIDDLE/ELE./COLLEGE/VOCATIONAL)"/>
    <s v="Urbana Police Department"/>
    <n v="25"/>
    <n v="2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RLESTON"/>
    <s v="ILLINOIS"/>
  </r>
  <r>
    <n v="23432"/>
    <n v="131445"/>
    <x v="1"/>
    <d v="2012-07-30T00:00:00"/>
    <x v="2"/>
    <n v="201200004452"/>
    <s v="19:25:38"/>
    <s v="Employed - Full Time"/>
    <n v="1030528"/>
    <s v="A"/>
    <d v="2012-07-31T00:00:00"/>
    <s v="13:18:15"/>
    <m/>
    <s v="White"/>
    <s v="Male"/>
    <s v="61832"/>
    <s v="US"/>
    <s v="Divorced"/>
    <s v="None"/>
    <s v="CONSTRUCTION WORKER"/>
    <s v="Champaign County Sherriff's Office"/>
    <n v="40"/>
    <n v="40"/>
    <n v="0"/>
    <n v="1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23433"/>
    <n v="131446"/>
    <x v="1"/>
    <d v="2012-07-30T00:00:00"/>
    <x v="2"/>
    <n v="201200004452"/>
    <s v="19:25:38"/>
    <s v="Employed - Full Time"/>
    <n v="1030528"/>
    <s v="A"/>
    <d v="2012-07-31T00:00:00"/>
    <s v="13:18:15"/>
    <m/>
    <s v="White"/>
    <s v="Male"/>
    <s v="61832"/>
    <s v="US"/>
    <s v="Divorced"/>
    <s v="None"/>
    <s v="CONSTRUCTION WORKER"/>
    <s v="Champaign County Sherriff's Office"/>
    <n v="40"/>
    <n v="40"/>
    <n v="0"/>
    <n v="17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DANVILLE"/>
    <s v="ILLINOIS"/>
  </r>
  <r>
    <n v="23434"/>
    <n v="131447"/>
    <x v="1"/>
    <d v="2012-07-30T00:00:00"/>
    <x v="2"/>
    <n v="201200004453"/>
    <s v="19:48:31"/>
    <m/>
    <n v="19971"/>
    <s v="A"/>
    <d v="2012-07-30T00:00:00"/>
    <s v="21:25:47"/>
    <m/>
    <s v="White"/>
    <s v="Male"/>
    <s v="61822"/>
    <s v="US"/>
    <s v="Married"/>
    <s v="None"/>
    <s v="SELF EMPLOYED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435"/>
    <n v="131480"/>
    <x v="1"/>
    <d v="2012-07-31T00:00:00"/>
    <x v="2"/>
    <n v="201200004470"/>
    <s v="10:14:22"/>
    <s v="Employed - Full Time"/>
    <n v="1020942"/>
    <s v="A"/>
    <d v="2012-10-23T00:00:00"/>
    <s v="12:05:22"/>
    <m/>
    <s v="Hispanic"/>
    <s v="Male"/>
    <s v="61878"/>
    <s v="US"/>
    <s v="Single"/>
    <s v="None"/>
    <s v="LABOR POOLS,lABORER,FRUIT PICKER,"/>
    <s v="Champaign County Sherriff's Office"/>
    <n v="23"/>
    <n v="23"/>
    <n v="84"/>
    <n v="1"/>
    <s v="Sentenced - EHD"/>
    <s v="Sentenced to EHD"/>
    <m/>
    <m/>
    <s v="Sentenced CCSO (CCSO ONLY)"/>
    <s v="Sentenced to local jail"/>
    <s v="Felony Sentenced CCCC"/>
    <s v="Felony"/>
    <s v="Completed GED Program"/>
    <s v="GED"/>
    <s v="625-5/11-501(A)(2)"/>
    <s v="DRIVING UNDER THE INFLUENCE OF ALCOHOL"/>
    <x v="3"/>
    <s v="C69"/>
    <x v="4"/>
    <s v="THOMASBORO"/>
    <s v="ILLINOIS"/>
  </r>
  <r>
    <n v="23436"/>
    <n v="131481"/>
    <x v="1"/>
    <d v="2012-07-31T00:00:00"/>
    <x v="2"/>
    <n v="201200004470"/>
    <s v="10:14:22"/>
    <s v="Employed - Full Time"/>
    <n v="1020942"/>
    <s v="A"/>
    <d v="2012-10-23T00:00:00"/>
    <s v="12:05:22"/>
    <m/>
    <s v="Hispanic"/>
    <s v="Male"/>
    <s v="61878"/>
    <s v="US"/>
    <s v="Single"/>
    <s v="None"/>
    <s v="LABOR POOLS,lABORER,FRUIT PICKER,"/>
    <s v="Champaign County Sherriff's Office"/>
    <n v="23"/>
    <n v="23"/>
    <n v="84"/>
    <n v="1"/>
    <s v="Sentenced - EHD"/>
    <s v="Sentenced to EH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THOMASBORO"/>
    <s v="ILLINOIS"/>
  </r>
  <r>
    <n v="23437"/>
    <n v="131482"/>
    <x v="1"/>
    <d v="2012-07-31T00:00:00"/>
    <x v="2"/>
    <n v="201200004470"/>
    <s v="10:14:22"/>
    <s v="Employed - Full Time"/>
    <n v="1020942"/>
    <s v="A"/>
    <d v="2012-10-23T00:00:00"/>
    <s v="12:05:22"/>
    <m/>
    <s v="Hispanic"/>
    <s v="Male"/>
    <s v="61878"/>
    <s v="US"/>
    <s v="Single"/>
    <s v="None"/>
    <s v="LABOR POOLS,lABORER,FRUIT PICKER,"/>
    <s v="Champaign County Sherriff's Office"/>
    <n v="23"/>
    <n v="23"/>
    <n v="84"/>
    <n v="1"/>
    <s v="Sentenced - EHD"/>
    <s v="Sentenced to EHD"/>
    <m/>
    <m/>
    <s v="Sentenced CCSO (CCSO ONLY)"/>
    <s v="Sentenced to local jail"/>
    <s v="Felony Sentenced CCCC"/>
    <s v="Felony"/>
    <s v="Completed GED Program"/>
    <s v="GED"/>
    <s v="720-5/12-4"/>
    <s v="AGGRAVATED BATTERY"/>
    <x v="0"/>
    <s v="C05"/>
    <x v="7"/>
    <s v="THOMASBORO"/>
    <s v="ILLINOIS"/>
  </r>
  <r>
    <n v="23438"/>
    <n v="131484"/>
    <x v="1"/>
    <d v="2012-07-31T00:00:00"/>
    <x v="2"/>
    <n v="201200004472"/>
    <s v="11:08:32"/>
    <s v="Employed - Full Time"/>
    <n v="1030539"/>
    <s v="A"/>
    <d v="2012-07-31T00:00:00"/>
    <s v="11:51:26"/>
    <m/>
    <s v="White"/>
    <s v="Male"/>
    <s v="61820"/>
    <s v="US"/>
    <s v="Single"/>
    <m/>
    <m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Misdemeanor Pre-Trial"/>
    <s v="Misdemeanor"/>
    <m/>
    <m/>
    <s v="CITY OV ARREST"/>
    <s v="MISC JAIL CODE"/>
    <x v="5"/>
    <s v="N/A"/>
    <x v="13"/>
    <s v="CHAMPAIGN"/>
    <s v="ILLINOIS"/>
  </r>
  <r>
    <n v="23439"/>
    <n v="131486"/>
    <x v="1"/>
    <d v="2012-07-31T00:00:00"/>
    <x v="2"/>
    <n v="201200004474"/>
    <s v="11:14:48"/>
    <s v="Unemployed"/>
    <n v="973168"/>
    <s v="A"/>
    <d v="2012-08-09T00:00:00"/>
    <s v="0:36:54"/>
    <m/>
    <s v="Black"/>
    <s v="Male"/>
    <s v="61802"/>
    <s v="US"/>
    <s v="Single"/>
    <s v="None"/>
    <s v="CONSTRUCTION WORKER"/>
    <s v="Champaign County Sherriff's Office"/>
    <n v="39"/>
    <n v="39"/>
    <n v="8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23440"/>
    <n v="131489"/>
    <x v="1"/>
    <d v="2012-07-31T00:00:00"/>
    <x v="2"/>
    <n v="201200004477"/>
    <s v="12:44:11"/>
    <s v="Employed - Full Time"/>
    <n v="949852"/>
    <s v="A"/>
    <d v="2012-08-29T00:00:00"/>
    <s v="11:11:33"/>
    <m/>
    <s v="White"/>
    <s v="Female"/>
    <s v="61821"/>
    <s v="US"/>
    <s v="Married"/>
    <s v="None"/>
    <s v="OTHER"/>
    <s v="Champaign County Sherriff's Office"/>
    <n v="24"/>
    <n v="24"/>
    <n v="28"/>
    <n v="22"/>
    <s v="Sentenced"/>
    <s v="Sentenced"/>
    <m/>
    <m/>
    <s v="Sentenced CCSO (CCSO ONLY)"/>
    <s v="Sentenced to local jail"/>
    <s v="EHD"/>
    <s v="Can't Classify"/>
    <s v="Urbana Adult Ed"/>
    <s v="Some School "/>
    <s v="625-5/6-303"/>
    <s v="SUSPENDED OR REVOKED DRIVERS LICENSE"/>
    <x v="4"/>
    <s v="C28"/>
    <x v="5"/>
    <s v="CHAMPAIGN"/>
    <s v="ILLINOIS"/>
  </r>
  <r>
    <n v="23441"/>
    <n v="131496"/>
    <x v="1"/>
    <d v="2012-07-31T00:00:00"/>
    <x v="2"/>
    <n v="201200004484"/>
    <s v="20:15:07"/>
    <s v="Unemployed"/>
    <n v="1025125"/>
    <s v="A"/>
    <d v="2012-08-01T00:00:00"/>
    <s v="12:30:45"/>
    <m/>
    <s v="Hispanic"/>
    <s v="Male"/>
    <s v="61821"/>
    <s v="US"/>
    <s v="Seperated"/>
    <s v="None"/>
    <s v="UNEMPLOYED"/>
    <s v="Urbana Police Department"/>
    <n v="38"/>
    <n v="38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23442"/>
    <n v="131497"/>
    <x v="0"/>
    <d v="2012-07-31T00:00:00"/>
    <x v="2"/>
    <n v="201200004485"/>
    <s v="22:10:31"/>
    <s v="Unemployed"/>
    <n v="39515"/>
    <s v="A"/>
    <d v="2013-10-10T00:00:00"/>
    <s v="1:13:51"/>
    <m/>
    <s v="Black"/>
    <s v="Male"/>
    <s v="61821"/>
    <s v="US"/>
    <s v="Single"/>
    <s v="None"/>
    <s v="PROFESSIONAL"/>
    <s v="Urbana Police Department"/>
    <n v="38"/>
    <n v="39"/>
    <n v="43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443"/>
    <n v="131498"/>
    <x v="0"/>
    <d v="2012-07-31T00:00:00"/>
    <x v="2"/>
    <n v="201200004485"/>
    <s v="22:10:31"/>
    <s v="Unemployed"/>
    <n v="39515"/>
    <s v="A"/>
    <d v="2013-10-10T00:00:00"/>
    <s v="1:13:51"/>
    <m/>
    <s v="Black"/>
    <s v="Male"/>
    <s v="61821"/>
    <s v="US"/>
    <s v="Single"/>
    <s v="None"/>
    <s v="PROFESSIONAL"/>
    <s v="Urbana Police Department"/>
    <n v="38"/>
    <n v="39"/>
    <n v="43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3444"/>
    <n v="131499"/>
    <x v="0"/>
    <d v="2012-07-31T00:00:00"/>
    <x v="2"/>
    <n v="201200004485"/>
    <s v="22:10:31"/>
    <s v="Unemployed"/>
    <n v="39515"/>
    <s v="A"/>
    <d v="2013-10-10T00:00:00"/>
    <s v="1:13:51"/>
    <m/>
    <s v="Black"/>
    <s v="Male"/>
    <s v="61821"/>
    <s v="US"/>
    <s v="Single"/>
    <s v="None"/>
    <s v="PROFESSIONAL"/>
    <s v="Urbana Police Department"/>
    <n v="38"/>
    <n v="39"/>
    <n v="43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3445"/>
    <n v="131500"/>
    <x v="0"/>
    <d v="2012-07-31T00:00:00"/>
    <x v="2"/>
    <n v="201200004485"/>
    <s v="22:10:31"/>
    <s v="Unemployed"/>
    <n v="39515"/>
    <s v="A"/>
    <d v="2013-10-10T00:00:00"/>
    <s v="1:13:51"/>
    <m/>
    <s v="Black"/>
    <s v="Male"/>
    <s v="61821"/>
    <s v="US"/>
    <s v="Single"/>
    <s v="None"/>
    <s v="PROFESSIONAL"/>
    <s v="Urbana Police Department"/>
    <n v="38"/>
    <n v="39"/>
    <n v="43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3446"/>
    <n v="131508"/>
    <x v="1"/>
    <d v="2012-08-01T00:00:00"/>
    <x v="2"/>
    <n v="201200004490"/>
    <s v="5:00:35"/>
    <s v="Unemployed"/>
    <n v="1029793"/>
    <s v="A"/>
    <d v="2012-08-02T00:00:00"/>
    <s v="12:41:22"/>
    <m/>
    <s v="Black"/>
    <s v="Male"/>
    <s v="61832"/>
    <s v="US"/>
    <s v="Single"/>
    <s v="None"/>
    <s v="UNEMPLOYED"/>
    <s v="Rantoul Police Department"/>
    <n v="21"/>
    <n v="21"/>
    <n v="1"/>
    <n v="7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DANVILLE"/>
    <s v="ILLINOIS"/>
  </r>
  <r>
    <n v="23447"/>
    <n v="131509"/>
    <x v="1"/>
    <d v="2012-08-01T00:00:00"/>
    <x v="2"/>
    <n v="201200004491"/>
    <s v="5:03:33"/>
    <s v="Employed - Full Time"/>
    <n v="974093"/>
    <s v="A"/>
    <d v="2012-08-02T00:00:00"/>
    <s v="14:02:36"/>
    <m/>
    <s v="Black"/>
    <s v="Male"/>
    <s v="61832"/>
    <s v="US"/>
    <s v="Single"/>
    <s v="None"/>
    <s v="MECHANIC(REPAIR PERSON)"/>
    <s v="Rantoul Police Department"/>
    <n v="24"/>
    <n v="24"/>
    <n v="1"/>
    <n v="8"/>
    <s v="Arrest - Without Warrant"/>
    <s v="Arrested Without Warrant"/>
    <m/>
    <m/>
    <m/>
    <m/>
    <s v="Traffic Pre-Trial"/>
    <s v="Can't Classify"/>
    <s v="Completed GED Program"/>
    <s v="GED"/>
    <s v="720-5/19-1"/>
    <s v="BURGLARY"/>
    <x v="2"/>
    <s v="C09"/>
    <x v="21"/>
    <s v="DANVILLE"/>
    <s v="ILLINOIS"/>
  </r>
  <r>
    <n v="23448"/>
    <n v="131510"/>
    <x v="1"/>
    <d v="2012-08-01T00:00:00"/>
    <x v="2"/>
    <n v="201200004491"/>
    <s v="5:03:33"/>
    <s v="Employed - Full Time"/>
    <n v="974093"/>
    <s v="A"/>
    <d v="2012-08-02T00:00:00"/>
    <s v="14:02:36"/>
    <m/>
    <s v="Black"/>
    <s v="Male"/>
    <s v="61832"/>
    <s v="US"/>
    <s v="Single"/>
    <s v="None"/>
    <s v="MECHANIC(REPAIR PERSON)"/>
    <s v="Rantoul Police Department"/>
    <n v="24"/>
    <n v="24"/>
    <n v="1"/>
    <n v="8"/>
    <s v="Arrest - Without Warrant"/>
    <s v="Arrested Without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DANVILLE"/>
    <s v="ILLINOIS"/>
  </r>
  <r>
    <n v="23449"/>
    <n v="131514"/>
    <x v="1"/>
    <d v="2012-08-01T00:00:00"/>
    <x v="2"/>
    <n v="201200004494"/>
    <s v="8:43:06"/>
    <s v="Unemployed"/>
    <n v="1030577"/>
    <s v="A"/>
    <d v="2012-08-17T00:00:00"/>
    <s v="1:02:05"/>
    <m/>
    <s v="Black"/>
    <s v="Female"/>
    <s v="61832"/>
    <s v="US"/>
    <s v="Single"/>
    <s v="None"/>
    <s v="UNEMPLOYED"/>
    <s v="Rantoul Police Department"/>
    <n v="22"/>
    <n v="22"/>
    <n v="15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DANVILLE"/>
    <s v="ILLINOIS"/>
  </r>
  <r>
    <n v="23450"/>
    <n v="131521"/>
    <x v="1"/>
    <d v="2012-08-01T00:00:00"/>
    <x v="2"/>
    <n v="201200004501"/>
    <s v="10:51:27"/>
    <s v="Unemployed"/>
    <n v="1012959"/>
    <s v="A"/>
    <d v="2012-08-01T00:00:00"/>
    <s v="11:34:58"/>
    <m/>
    <s v="White"/>
    <s v="Male"/>
    <s v="61853"/>
    <s v="US"/>
    <s v="Single"/>
    <s v="None"/>
    <s v="UNEMPLOYED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23451"/>
    <n v="131537"/>
    <x v="1"/>
    <d v="2012-08-01T00:00:00"/>
    <x v="2"/>
    <n v="201200004511"/>
    <s v="21:30:50"/>
    <s v="Unemployed"/>
    <n v="41553"/>
    <s v="A"/>
    <d v="2012-08-01T00:00:00"/>
    <s v="23:08:25"/>
    <m/>
    <s v="Black"/>
    <s v="Female"/>
    <s v="61866"/>
    <s v="US"/>
    <s v="Seperated"/>
    <s v="None"/>
    <s v="DISABLED"/>
    <s v="Rantoul Police Department"/>
    <n v="37"/>
    <n v="37"/>
    <n v="0"/>
    <n v="1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RANTOUL"/>
    <s v="ILLINOIS"/>
  </r>
  <r>
    <n v="23452"/>
    <n v="131542"/>
    <x v="1"/>
    <d v="2012-08-02T00:00:00"/>
    <x v="2"/>
    <n v="201200004514"/>
    <s v="0:45:13"/>
    <s v="Employed - Part Time"/>
    <n v="958788"/>
    <s v="A"/>
    <d v="2012-08-02T00:00:00"/>
    <s v="13:50:53"/>
    <m/>
    <s v="White"/>
    <s v="Male"/>
    <s v="61821"/>
    <s v="US"/>
    <s v="Single"/>
    <s v="None"/>
    <s v="UNEMPLOYED"/>
    <s v="Champaign Police Department"/>
    <n v="26"/>
    <n v="26"/>
    <n v="0"/>
    <n v="13"/>
    <s v="Arrest - Without Warrant"/>
    <s v="Arrested Without Warrant"/>
    <m/>
    <m/>
    <m/>
    <m/>
    <s v="Felony Pre-Trial"/>
    <s v="Felony"/>
    <s v="GED program--enrolled in or starting soon"/>
    <s v="Some School "/>
    <s v="720-5/19-1"/>
    <s v="BURGLARY"/>
    <x v="2"/>
    <s v="C09"/>
    <x v="21"/>
    <s v="CHAMPAIGN"/>
    <s v="ILLINOIS"/>
  </r>
  <r>
    <n v="23453"/>
    <n v="131543"/>
    <x v="1"/>
    <d v="2012-08-02T00:00:00"/>
    <x v="2"/>
    <n v="201200004514"/>
    <s v="0:45:13"/>
    <s v="Employed - Part Time"/>
    <n v="958788"/>
    <s v="A"/>
    <d v="2012-08-02T00:00:00"/>
    <s v="13:50:53"/>
    <m/>
    <s v="White"/>
    <s v="Male"/>
    <s v="61821"/>
    <s v="US"/>
    <s v="Single"/>
    <s v="None"/>
    <s v="UNEMPLOYED"/>
    <s v="Champaign Police Department"/>
    <n v="26"/>
    <n v="26"/>
    <n v="0"/>
    <n v="13"/>
    <s v="Arrest - Without Warrant"/>
    <s v="Arrested Without Warrant"/>
    <m/>
    <m/>
    <m/>
    <m/>
    <s v="Felony Pre-Trial"/>
    <s v="Felony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23454"/>
    <n v="131544"/>
    <x v="1"/>
    <d v="2012-08-02T00:00:00"/>
    <x v="2"/>
    <n v="201200004514"/>
    <s v="0:45:13"/>
    <s v="Employed - Part Time"/>
    <n v="958788"/>
    <s v="A"/>
    <d v="2012-08-02T00:00:00"/>
    <s v="13:50:53"/>
    <m/>
    <s v="White"/>
    <s v="Male"/>
    <s v="61821"/>
    <s v="US"/>
    <s v="Single"/>
    <s v="None"/>
    <s v="UNEMPLOYED"/>
    <s v="Champaign Police Department"/>
    <n v="26"/>
    <n v="26"/>
    <n v="0"/>
    <n v="13"/>
    <s v="Arrest - Without Warrant"/>
    <s v="Arrested Without Warrant"/>
    <m/>
    <m/>
    <m/>
    <m/>
    <s v="Felony Pre-Trial"/>
    <s v="Felony"/>
    <s v="GED program--enrolled in or starting soon"/>
    <s v="Some School "/>
    <s v="720-5/16A-3"/>
    <s v="RETAIL THEFT"/>
    <x v="2"/>
    <s v="C11"/>
    <x v="2"/>
    <s v="CHAMPAIGN"/>
    <s v="ILLINOIS"/>
  </r>
  <r>
    <n v="23455"/>
    <n v="131568"/>
    <x v="1"/>
    <d v="2012-08-02T00:00:00"/>
    <x v="2"/>
    <n v="201200004525"/>
    <s v="13:34:24"/>
    <s v="Employed - Full Time"/>
    <n v="959518"/>
    <s v="A"/>
    <d v="2012-08-03T00:00:00"/>
    <s v="16:41:37"/>
    <m/>
    <s v="Black"/>
    <s v="Male"/>
    <s v="61820"/>
    <s v="US"/>
    <s v="Single"/>
    <s v="None"/>
    <s v="CONSTRUCTION WORKER"/>
    <s v="Champaign Police Department"/>
    <n v="24"/>
    <n v="24"/>
    <n v="1"/>
    <n v="3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456"/>
    <n v="131570"/>
    <x v="1"/>
    <d v="2012-08-02T00:00:00"/>
    <x v="2"/>
    <n v="201200004527"/>
    <s v="14:37:44"/>
    <s v="Unemployed"/>
    <n v="1025125"/>
    <s v="A"/>
    <d v="2012-08-30T00:00:00"/>
    <s v="0:47:03"/>
    <m/>
    <s v="Hispanic"/>
    <s v="Male"/>
    <s v="61821"/>
    <s v="US"/>
    <s v="Seperated"/>
    <s v="None"/>
    <s v="UNEMPLOYED"/>
    <s v="Champaign Police Department"/>
    <n v="38"/>
    <n v="38"/>
    <n v="27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23457"/>
    <n v="131571"/>
    <x v="1"/>
    <d v="2012-08-02T00:00:00"/>
    <x v="2"/>
    <n v="201200004527"/>
    <s v="14:37:44"/>
    <s v="Unemployed"/>
    <n v="1025125"/>
    <s v="A"/>
    <d v="2012-08-30T00:00:00"/>
    <s v="0:47:03"/>
    <m/>
    <s v="Hispanic"/>
    <s v="Male"/>
    <s v="61821"/>
    <s v="US"/>
    <s v="Seperated"/>
    <s v="None"/>
    <s v="UNEMPLOYED"/>
    <s v="Champaign Police Department"/>
    <n v="38"/>
    <n v="38"/>
    <n v="27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3458"/>
    <n v="131572"/>
    <x v="1"/>
    <d v="2012-08-02T00:00:00"/>
    <x v="2"/>
    <n v="201200004527"/>
    <s v="14:37:44"/>
    <s v="Unemployed"/>
    <n v="1025125"/>
    <s v="A"/>
    <d v="2012-08-30T00:00:00"/>
    <s v="0:47:03"/>
    <m/>
    <s v="Hispanic"/>
    <s v="Male"/>
    <s v="61821"/>
    <s v="US"/>
    <s v="Seperated"/>
    <s v="None"/>
    <s v="UNEMPLOYED"/>
    <s v="Champaign Police Department"/>
    <n v="38"/>
    <n v="38"/>
    <n v="27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23459"/>
    <n v="131573"/>
    <x v="1"/>
    <d v="2012-08-02T00:00:00"/>
    <x v="2"/>
    <n v="201200004528"/>
    <s v="15:08:13"/>
    <s v="Employed - Part Time"/>
    <n v="533881"/>
    <s v="A"/>
    <d v="2012-08-02T00:00:00"/>
    <s v="15:36:22"/>
    <m/>
    <s v="White"/>
    <s v="Female"/>
    <s v="61858"/>
    <s v="US"/>
    <s v="Divorced"/>
    <s v="None"/>
    <s v="SERVICE PERSONNEL(HOTEL,RESTAURANT,NIGHT CLUB)"/>
    <s v="Champaign County Sherriff's Office"/>
    <n v="34"/>
    <n v="34"/>
    <n v="0"/>
    <n v="0"/>
    <s v="Book n Release"/>
    <s v="Book and Release - NEW"/>
    <m/>
    <m/>
    <m/>
    <m/>
    <s v="Felony Other"/>
    <s v="Felony"/>
    <s v="Graduated from high school"/>
    <s v="High School Graduate"/>
    <s v="720-5/16G-15"/>
    <s v="IDENTITY THEFT"/>
    <x v="2"/>
    <s v="C16"/>
    <x v="16"/>
    <s v="OAKWOOD"/>
    <s v="ILLINOIS"/>
  </r>
  <r>
    <n v="23460"/>
    <n v="131575"/>
    <x v="1"/>
    <d v="2012-08-02T00:00:00"/>
    <x v="2"/>
    <n v="201200004530"/>
    <s v="17:34:52"/>
    <m/>
    <n v="979561"/>
    <s v="A"/>
    <d v="2012-08-07T00:00:00"/>
    <s v="19:33:18"/>
    <m/>
    <s v="Black"/>
    <s v="Female"/>
    <s v="61820"/>
    <s v="US"/>
    <s v="Single"/>
    <s v="None"/>
    <s v="SERVICE PERSONNEL(HOTEL,RESTAURANT,NIGHT CLUB)"/>
    <s v="Urbana Police Department"/>
    <n v="21"/>
    <n v="21"/>
    <n v="5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23461"/>
    <n v="131576"/>
    <x v="1"/>
    <d v="2012-08-02T00:00:00"/>
    <x v="2"/>
    <n v="201200004530"/>
    <s v="17:34:52"/>
    <m/>
    <n v="979561"/>
    <s v="A"/>
    <d v="2012-08-07T00:00:00"/>
    <s v="19:33:18"/>
    <m/>
    <s v="Black"/>
    <s v="Female"/>
    <s v="61820"/>
    <s v="US"/>
    <s v="Single"/>
    <s v="None"/>
    <s v="SERVICE PERSONNEL(HOTEL,RESTAURANT,NIGHT CLUB)"/>
    <s v="Urbana Police Department"/>
    <n v="21"/>
    <n v="21"/>
    <n v="5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23462"/>
    <n v="131577"/>
    <x v="1"/>
    <d v="2012-08-02T00:00:00"/>
    <x v="2"/>
    <n v="201200004530"/>
    <s v="17:34:52"/>
    <m/>
    <n v="979561"/>
    <s v="A"/>
    <d v="2012-08-07T00:00:00"/>
    <s v="19:33:18"/>
    <m/>
    <s v="Black"/>
    <s v="Female"/>
    <s v="61820"/>
    <s v="US"/>
    <s v="Single"/>
    <s v="None"/>
    <s v="SERVICE PERSONNEL(HOTEL,RESTAURANT,NIGHT CLUB)"/>
    <s v="Urbana Police Department"/>
    <n v="21"/>
    <n v="21"/>
    <n v="5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625-5/12-611"/>
    <s v="OTHER TRAFFIC OFFENSES"/>
    <x v="4"/>
    <s v="C28"/>
    <x v="5"/>
    <s v="CHAMPAIGN"/>
    <s v="ILLINOIS"/>
  </r>
  <r>
    <n v="23463"/>
    <n v="131579"/>
    <x v="1"/>
    <d v="2012-08-02T00:00:00"/>
    <x v="2"/>
    <n v="201200004532"/>
    <s v="19:34:38"/>
    <s v="Employed - Full Time"/>
    <n v="49399"/>
    <s v="A"/>
    <d v="2012-08-02T00:00:00"/>
    <s v="22:01:15"/>
    <m/>
    <s v="White"/>
    <s v="Male"/>
    <s v="61853"/>
    <s v="US"/>
    <s v="Married"/>
    <s v="None"/>
    <s v="COOK"/>
    <s v="Urbana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MAHOMET"/>
    <s v="ILLINOIS"/>
  </r>
  <r>
    <n v="23464"/>
    <n v="131580"/>
    <x v="1"/>
    <d v="2012-08-02T00:00:00"/>
    <x v="2"/>
    <n v="201200004532"/>
    <s v="19:34:38"/>
    <s v="Employed - Full Time"/>
    <n v="49399"/>
    <s v="A"/>
    <d v="2012-08-02T00:00:00"/>
    <s v="22:01:15"/>
    <m/>
    <s v="White"/>
    <s v="Male"/>
    <s v="61853"/>
    <s v="US"/>
    <s v="Married"/>
    <s v="None"/>
    <s v="COOK"/>
    <s v="Urbana Police Department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23465"/>
    <n v="131585"/>
    <x v="1"/>
    <d v="2012-08-02T00:00:00"/>
    <x v="2"/>
    <n v="201200004536"/>
    <s v="22:10:02"/>
    <s v="Employed - Part Time"/>
    <n v="57581"/>
    <s v="A"/>
    <d v="2012-08-02T00:00:00"/>
    <s v="22:57:57"/>
    <m/>
    <s v="Black"/>
    <s v="Male"/>
    <s v="61802"/>
    <s v="US"/>
    <s v="Single"/>
    <s v="None"/>
    <s v="MECHANIC(REPAIR PERSON)"/>
    <s v="Urbana Police Department"/>
    <n v="36"/>
    <n v="36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3466"/>
    <n v="131594"/>
    <x v="1"/>
    <d v="2012-08-03T00:00:00"/>
    <x v="2"/>
    <n v="201200004541"/>
    <s v="5:42:22"/>
    <s v="Employed - Full Time"/>
    <n v="1030459"/>
    <s v="A"/>
    <d v="2012-08-03T00:00:00"/>
    <s v="11:39:28"/>
    <m/>
    <s v="Black"/>
    <s v="Male"/>
    <s v="61820"/>
    <s v="US"/>
    <s v="Married"/>
    <s v="None"/>
    <s v="JANITORIAL"/>
    <s v="Urbana Police Department"/>
    <n v="31"/>
    <n v="31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3467"/>
    <n v="131596"/>
    <x v="1"/>
    <d v="2012-08-03T00:00:00"/>
    <x v="2"/>
    <n v="201200004543"/>
    <s v="9:45:15"/>
    <s v="Employed - Full Time"/>
    <n v="957508"/>
    <s v="A"/>
    <d v="2012-08-03T00:00:00"/>
    <s v="10:04:54"/>
    <m/>
    <s v="White"/>
    <s v="Male"/>
    <s v="61866"/>
    <s v="US"/>
    <s v="Single"/>
    <s v="None"/>
    <s v="CONSTRUCTION WORKER"/>
    <s v="Champaign County Sherriff's Office"/>
    <n v="24"/>
    <n v="24"/>
    <n v="0"/>
    <n v="0"/>
    <s v="Book n Release"/>
    <s v="Book and Release - NEW"/>
    <m/>
    <m/>
    <m/>
    <m/>
    <s v="Felony Other"/>
    <s v="Felony"/>
    <s v="Completed GED Program"/>
    <s v="GED"/>
    <s v="625-5/4-103.2-A-3"/>
    <s v="MOTOR VEHICLE ANTI-THEFT LAWS"/>
    <x v="2"/>
    <s v="C12"/>
    <x v="37"/>
    <s v="RANTOUL"/>
    <s v="ILLINOIS"/>
  </r>
  <r>
    <n v="23468"/>
    <n v="131602"/>
    <x v="1"/>
    <d v="2012-08-03T00:00:00"/>
    <x v="2"/>
    <n v="201200004549"/>
    <s v="15:16:40"/>
    <s v="Employed - Part Time"/>
    <n v="985004"/>
    <s v="A"/>
    <d v="2012-08-03T00:00:00"/>
    <s v="18:09:25"/>
    <m/>
    <s v="Hispanic"/>
    <s v="Male"/>
    <s v="61820"/>
    <s v="Mexico"/>
    <s v="Single"/>
    <s v="None"/>
    <s v="SERVICE PERSONNEL(HOTEL,RESTAURANT,NIGHT CLUB)"/>
    <s v="Champaign Police Department"/>
    <n v="23"/>
    <n v="23"/>
    <n v="0"/>
    <n v="2"/>
    <s v="Arrest - Champaign County Warrant"/>
    <s v="Arrested on Warrant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23469"/>
    <n v="131603"/>
    <x v="1"/>
    <d v="2012-08-03T00:00:00"/>
    <x v="2"/>
    <n v="201200004550"/>
    <s v="15:25:43"/>
    <s v="Employed - Full Time"/>
    <n v="987042"/>
    <s v="A"/>
    <d v="2012-08-04T00:00:00"/>
    <s v="14:41:07"/>
    <m/>
    <s v="White"/>
    <s v="Female"/>
    <s v="61876"/>
    <s v="US"/>
    <s v="Single"/>
    <s v="None"/>
    <s v="MEDICAL - NURSE/AIDE/ETC"/>
    <s v="Champaign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SIDELL"/>
    <s v="ILLINOIS"/>
  </r>
  <r>
    <n v="23470"/>
    <n v="131604"/>
    <x v="1"/>
    <d v="2012-08-03T00:00:00"/>
    <x v="2"/>
    <n v="201200004550"/>
    <s v="15:25:43"/>
    <s v="Employed - Full Time"/>
    <n v="987042"/>
    <s v="A"/>
    <d v="2012-08-04T00:00:00"/>
    <s v="14:41:07"/>
    <m/>
    <s v="White"/>
    <s v="Female"/>
    <s v="61876"/>
    <s v="US"/>
    <s v="Single"/>
    <s v="None"/>
    <s v="MEDICAL - NURSE/AIDE/ETC"/>
    <s v="Champaign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SIDELL"/>
    <s v="ILLINOIS"/>
  </r>
  <r>
    <n v="23471"/>
    <n v="131609"/>
    <x v="1"/>
    <d v="2012-08-03T00:00:00"/>
    <x v="2"/>
    <n v="201200004555"/>
    <s v="19:18:37"/>
    <s v="Unemployed"/>
    <n v="1030682"/>
    <s v="A"/>
    <d v="2012-11-29T00:00:00"/>
    <s v="1:45:00"/>
    <m/>
    <s v="Black"/>
    <s v="Male"/>
    <s v="60640"/>
    <s v="US"/>
    <s v="Single"/>
    <s v="United States Navy"/>
    <s v="SERVICE PERSONNEL(HOTEL,RESTAURANT,NIGHT CLUB)"/>
    <s v="Champaign Police Department"/>
    <n v="42"/>
    <n v="43"/>
    <n v="117"/>
    <n v="6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20-5/20-1"/>
    <s v="ARSON"/>
    <x v="2"/>
    <s v="C13"/>
    <x v="39"/>
    <s v="CHICAGO"/>
    <s v="ILLINOIS"/>
  </r>
  <r>
    <n v="23472"/>
    <n v="131610"/>
    <x v="1"/>
    <d v="2012-08-03T00:00:00"/>
    <x v="2"/>
    <n v="201200004555"/>
    <s v="19:18:37"/>
    <s v="Unemployed"/>
    <n v="1030682"/>
    <s v="A"/>
    <d v="2012-11-29T00:00:00"/>
    <s v="1:45:00"/>
    <m/>
    <s v="Black"/>
    <s v="Male"/>
    <s v="60640"/>
    <s v="US"/>
    <s v="Single"/>
    <s v="United States Navy"/>
    <s v="SERVICE PERSONNEL(HOTEL,RESTAURANT,NIGHT CLUB)"/>
    <s v="Champaign Police Department"/>
    <n v="42"/>
    <n v="43"/>
    <n v="117"/>
    <n v="6"/>
    <s v="Hold - Department Of Corrections"/>
    <s v="Sentenced to DOC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ICAGO"/>
    <s v="ILLINOIS"/>
  </r>
  <r>
    <n v="23473"/>
    <n v="131617"/>
    <x v="1"/>
    <d v="2012-08-03T00:00:00"/>
    <x v="2"/>
    <n v="201200004561"/>
    <s v="21:30:14"/>
    <s v="Employed - Full Time"/>
    <n v="42467"/>
    <s v="A"/>
    <d v="2012-08-03T00:00:00"/>
    <s v="22:20:52"/>
    <m/>
    <s v="Black"/>
    <s v="Male"/>
    <s v="61820"/>
    <s v="US"/>
    <s v="Single"/>
    <s v="None"/>
    <s v="CONSTRUCTION WORKER"/>
    <s v="Champaign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CHAMPAIGN"/>
    <s v="ILLINOIS"/>
  </r>
  <r>
    <n v="23474"/>
    <n v="131618"/>
    <x v="1"/>
    <d v="2012-08-03T00:00:00"/>
    <x v="2"/>
    <n v="201200004561"/>
    <s v="21:30:14"/>
    <s v="Employed - Full Time"/>
    <n v="42467"/>
    <s v="A"/>
    <d v="2012-08-03T00:00:00"/>
    <s v="22:20:52"/>
    <m/>
    <s v="Black"/>
    <s v="Male"/>
    <s v="61820"/>
    <s v="US"/>
    <s v="Single"/>
    <s v="None"/>
    <s v="CONSTRUCTION WORKER"/>
    <s v="Champaign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3475"/>
    <n v="131619"/>
    <x v="1"/>
    <d v="2012-08-03T00:00:00"/>
    <x v="2"/>
    <n v="201200004562"/>
    <s v="22:21:53"/>
    <s v="Unemployed"/>
    <n v="1030686"/>
    <s v="A"/>
    <d v="2012-08-04T00:00:00"/>
    <s v="10:49:15"/>
    <m/>
    <s v="Black"/>
    <s v="Female"/>
    <s v="61801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23476"/>
    <n v="131620"/>
    <x v="1"/>
    <d v="2012-08-03T00:00:00"/>
    <x v="2"/>
    <n v="201200004563"/>
    <s v="22:32:15"/>
    <s v="Employed - Full Time"/>
    <n v="956050"/>
    <s v="A"/>
    <d v="2012-08-04T00:00:00"/>
    <s v="1:29:13"/>
    <m/>
    <s v="Hispanic"/>
    <s v="Male"/>
    <s v="61821"/>
    <s v="US"/>
    <s v="Significant Other"/>
    <s v="None"/>
    <s v="SERVICE PERSONNEL(HOTEL,RESTAURANT,NIGHT CLUB)"/>
    <s v="Champaign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CHAMPAIGN"/>
    <s v="ILLINOIS"/>
  </r>
  <r>
    <n v="23477"/>
    <n v="131621"/>
    <x v="1"/>
    <d v="2012-08-03T00:00:00"/>
    <x v="2"/>
    <n v="201200004564"/>
    <s v="23:49:30"/>
    <s v="Employed - Full Time"/>
    <n v="50446"/>
    <s v="A"/>
    <d v="2012-08-04T00:00:00"/>
    <s v="10:54:37"/>
    <m/>
    <s v="Black"/>
    <s v="Female"/>
    <s v="61821"/>
    <s v="US"/>
    <s v="Seperated"/>
    <s v="None"/>
    <s v="UNEMPLOYED"/>
    <s v="Urbana Police Department"/>
    <n v="34"/>
    <n v="3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478"/>
    <n v="131622"/>
    <x v="1"/>
    <d v="2012-08-04T00:00:00"/>
    <x v="2"/>
    <n v="201200004565"/>
    <s v="0:33:42"/>
    <s v="Employed - Full Time"/>
    <n v="57301"/>
    <s v="A"/>
    <d v="2012-08-04T00:00:00"/>
    <s v="1:56:43"/>
    <m/>
    <s v="White"/>
    <s v="Female"/>
    <s v="61859"/>
    <s v="US"/>
    <s v="Divorced"/>
    <s v="None"/>
    <s v="PROFESSIONAL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23479"/>
    <n v="131623"/>
    <x v="1"/>
    <d v="2012-08-04T00:00:00"/>
    <x v="2"/>
    <n v="201200004565"/>
    <s v="0:33:42"/>
    <s v="Employed - Full Time"/>
    <n v="57301"/>
    <s v="A"/>
    <d v="2012-08-04T00:00:00"/>
    <s v="1:56:43"/>
    <m/>
    <s v="White"/>
    <s v="Female"/>
    <s v="61859"/>
    <s v="US"/>
    <s v="Divorced"/>
    <s v="None"/>
    <s v="PROFESSIONAL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GDEN"/>
    <s v="ILLINOIS"/>
  </r>
  <r>
    <n v="23480"/>
    <n v="131624"/>
    <x v="1"/>
    <d v="2012-08-04T00:00:00"/>
    <x v="2"/>
    <n v="201200004565"/>
    <s v="0:33:42"/>
    <s v="Employed - Full Time"/>
    <n v="57301"/>
    <s v="A"/>
    <d v="2012-08-04T00:00:00"/>
    <s v="1:56:43"/>
    <m/>
    <s v="White"/>
    <s v="Female"/>
    <s v="61859"/>
    <s v="US"/>
    <s v="Divorced"/>
    <s v="None"/>
    <s v="PROFESSIONAL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OGDEN"/>
    <s v="ILLINOIS"/>
  </r>
  <r>
    <n v="23481"/>
    <n v="131625"/>
    <x v="1"/>
    <d v="2012-08-04T00:00:00"/>
    <x v="2"/>
    <n v="201200004565"/>
    <s v="0:33:42"/>
    <s v="Employed - Full Time"/>
    <n v="57301"/>
    <s v="A"/>
    <d v="2012-08-04T00:00:00"/>
    <s v="1:56:43"/>
    <m/>
    <s v="White"/>
    <s v="Female"/>
    <s v="61859"/>
    <s v="US"/>
    <s v="Divorced"/>
    <s v="None"/>
    <s v="PROFESSIONAL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OGDEN"/>
    <s v="ILLINOIS"/>
  </r>
  <r>
    <n v="23482"/>
    <n v="131626"/>
    <x v="1"/>
    <d v="2012-08-04T00:00:00"/>
    <x v="2"/>
    <n v="201200004566"/>
    <s v="1:42:56"/>
    <s v="Employed - Full Time"/>
    <n v="706319"/>
    <s v="A"/>
    <d v="2012-08-04T00:00:00"/>
    <s v="4:53:23"/>
    <m/>
    <s v="White"/>
    <s v="Male"/>
    <s v="61880"/>
    <s v="US"/>
    <s v="Single"/>
    <s v="None"/>
    <s v="CLERKS(GASSTATIONATTENDANT,CONVIENCESTORECLERK)"/>
    <s v="Champaign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TOLONO"/>
    <s v="ILLINOIS"/>
  </r>
  <r>
    <n v="23483"/>
    <n v="131628"/>
    <x v="1"/>
    <d v="2012-08-04T00:00:00"/>
    <x v="2"/>
    <n v="201200004567"/>
    <s v="2:07:52"/>
    <s v="Unemployed"/>
    <n v="62252"/>
    <s v="A"/>
    <d v="2012-08-04T00:00:00"/>
    <s v="13:53:24"/>
    <m/>
    <s v="Black"/>
    <s v="Male"/>
    <s v="61866"/>
    <s v="US"/>
    <s v="Married"/>
    <s v="None"/>
    <s v="UNEMPLOYED"/>
    <s v="Rantoul Police Department"/>
    <n v="35"/>
    <n v="35"/>
    <n v="0"/>
    <n v="11"/>
    <s v="FTA - OTHER COUNTY WARRANT"/>
    <s v="Failure to Appear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3484"/>
    <n v="131629"/>
    <x v="1"/>
    <d v="2012-08-04T00:00:00"/>
    <x v="2"/>
    <n v="201200004568"/>
    <s v="2:43:09"/>
    <s v="Employed - Full Time"/>
    <n v="548030"/>
    <s v="A"/>
    <d v="2012-08-04T00:00:00"/>
    <s v="14:09:36"/>
    <m/>
    <s v="White"/>
    <s v="Male"/>
    <s v="61822"/>
    <s v="US"/>
    <s v="Single"/>
    <s v="United States Army"/>
    <s v="CONSTRUCTION WORKER"/>
    <s v="University of Illinois Police Department"/>
    <n v="29"/>
    <n v="29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485"/>
    <n v="131640"/>
    <x v="1"/>
    <d v="2012-08-04T00:00:00"/>
    <x v="2"/>
    <n v="201200004572"/>
    <s v="3:07:33"/>
    <s v="Employed - Full Time"/>
    <n v="1030689"/>
    <s v="A"/>
    <d v="2012-08-04T00:00:00"/>
    <s v="10:45:27"/>
    <m/>
    <s v="White"/>
    <s v="Male"/>
    <s v="60930"/>
    <s v="US"/>
    <s v="Single"/>
    <s v="None"/>
    <s v="SERVICE PERSONNEL(HOTEL,RESTAURANT,NIGHT CLUB)"/>
    <s v="Illinois State Police"/>
    <n v="22"/>
    <n v="22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FORTH"/>
    <s v="ILLINOIS"/>
  </r>
  <r>
    <n v="23486"/>
    <n v="131644"/>
    <x v="1"/>
    <d v="2012-08-04T00:00:00"/>
    <x v="2"/>
    <n v="201200004575"/>
    <s v="3:45:33"/>
    <s v="Employed - Full Time"/>
    <n v="1030691"/>
    <s v="A"/>
    <d v="2012-08-04T00:00:00"/>
    <s v="10:40:36"/>
    <m/>
    <s v="White"/>
    <s v="Male"/>
    <s v="60928"/>
    <s v="US"/>
    <s v="Single"/>
    <s v="None"/>
    <s v="CONSTRUCTION WORKER"/>
    <s v="Illinois State Police"/>
    <n v="22"/>
    <n v="22"/>
    <n v="0"/>
    <n v="6"/>
    <m/>
    <m/>
    <m/>
    <m/>
    <m/>
    <m/>
    <m/>
    <m/>
    <s v="Completed GED Program"/>
    <s v="GED"/>
    <s v="720-570/402"/>
    <s v="POSSESSING A CONTROLLED SUBSTANCE"/>
    <x v="8"/>
    <s v="C24"/>
    <x v="18"/>
    <s v="CRESSANT CITY"/>
    <s v="ILLINOIS"/>
  </r>
  <r>
    <n v="23487"/>
    <n v="131645"/>
    <x v="1"/>
    <d v="2012-08-04T00:00:00"/>
    <x v="2"/>
    <n v="201200004576"/>
    <s v="3:54:51"/>
    <s v="Employed - Full Time"/>
    <n v="46626"/>
    <s v="A"/>
    <d v="2012-08-04T00:00:00"/>
    <s v="5:49:53"/>
    <m/>
    <s v="White"/>
    <s v="Male"/>
    <s v="61877"/>
    <s v="US"/>
    <s v="Single"/>
    <s v="None"/>
    <s v="CONSTRUCTION WORKER"/>
    <s v="Champaign Police Department"/>
    <n v="57"/>
    <n v="57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THOMASBORO"/>
    <s v="ILLINOIS"/>
  </r>
  <r>
    <n v="23488"/>
    <n v="131646"/>
    <x v="1"/>
    <d v="2012-08-04T00:00:00"/>
    <x v="2"/>
    <n v="201200004576"/>
    <s v="3:54:51"/>
    <s v="Employed - Full Time"/>
    <n v="46626"/>
    <s v="A"/>
    <d v="2012-08-04T00:00:00"/>
    <s v="5:49:53"/>
    <m/>
    <s v="White"/>
    <s v="Male"/>
    <s v="61877"/>
    <s v="US"/>
    <s v="Single"/>
    <s v="None"/>
    <s v="CONSTRUCTION WORKER"/>
    <s v="Champaign Police Department"/>
    <n v="57"/>
    <n v="57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THOMASBORO"/>
    <s v="ILLINOIS"/>
  </r>
  <r>
    <n v="23489"/>
    <n v="131648"/>
    <x v="1"/>
    <d v="2012-08-04T00:00:00"/>
    <x v="2"/>
    <n v="201200004577"/>
    <s v="4:20:10"/>
    <s v="Unemployed"/>
    <n v="980761"/>
    <s v="A"/>
    <d v="2012-08-04T00:00:00"/>
    <s v="9:14:45"/>
    <m/>
    <s v="Black"/>
    <s v="Male"/>
    <s v="61832"/>
    <s v="US"/>
    <s v="Single"/>
    <s v="None"/>
    <s v="UNEMPLOYED"/>
    <s v="Champaign County Sherriff's Office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DANVILLE"/>
    <s v="ILLINOIS"/>
  </r>
  <r>
    <n v="23490"/>
    <n v="131649"/>
    <x v="1"/>
    <d v="2012-08-04T00:00:00"/>
    <x v="2"/>
    <n v="201200004577"/>
    <s v="4:20:10"/>
    <s v="Unemployed"/>
    <n v="980761"/>
    <s v="A"/>
    <d v="2012-08-04T00:00:00"/>
    <s v="9:14:45"/>
    <m/>
    <s v="Black"/>
    <s v="Male"/>
    <s v="61832"/>
    <s v="US"/>
    <s v="Single"/>
    <s v="None"/>
    <s v="UNEMPLOYED"/>
    <s v="Champaign County Sherriff's Office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DANVILLE"/>
    <s v="ILLINOIS"/>
  </r>
  <r>
    <n v="23491"/>
    <n v="131650"/>
    <x v="1"/>
    <d v="2012-08-04T00:00:00"/>
    <x v="2"/>
    <n v="201200004577"/>
    <s v="4:20:10"/>
    <s v="Unemployed"/>
    <n v="980761"/>
    <s v="A"/>
    <d v="2012-08-04T00:00:00"/>
    <s v="9:14:45"/>
    <m/>
    <s v="Black"/>
    <s v="Male"/>
    <s v="61832"/>
    <s v="US"/>
    <s v="Single"/>
    <s v="None"/>
    <s v="UNEMPLOYED"/>
    <s v="Champaign County Sherriff's Office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DANVILLE"/>
    <s v="ILLINOIS"/>
  </r>
  <r>
    <n v="23492"/>
    <n v="131653"/>
    <x v="1"/>
    <d v="2012-08-04T00:00:00"/>
    <x v="2"/>
    <n v="201200004580"/>
    <s v="13:50:34"/>
    <s v="Student"/>
    <n v="1030700"/>
    <s v="A"/>
    <d v="2012-08-04T00:00:00"/>
    <s v="19:41:25"/>
    <m/>
    <s v="Black"/>
    <s v="Male"/>
    <s v="61821"/>
    <s v="US"/>
    <s v="Single"/>
    <s v="None"/>
    <s v="STUDENT(HIGH/MIDDLE/ELE./COLLEGE/VOCATIONAL)"/>
    <s v="Urbana Police Department"/>
    <n v="20"/>
    <n v="20"/>
    <n v="0"/>
    <n v="5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3493"/>
    <n v="131665"/>
    <x v="1"/>
    <d v="2012-08-04T00:00:00"/>
    <x v="2"/>
    <n v="201200004584"/>
    <s v="17:35:08"/>
    <s v="Employed - Full Time"/>
    <n v="55103"/>
    <s v="A"/>
    <d v="2012-08-06T00:00:00"/>
    <s v="9:28:41"/>
    <m/>
    <s v="Black"/>
    <s v="Male"/>
    <m/>
    <s v="US"/>
    <s v="Single"/>
    <s v="None"/>
    <s v="RETIRED"/>
    <s v="Champaign Police Department"/>
    <n v="51"/>
    <n v="51"/>
    <n v="1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6.2"/>
    <s v="AGGRAVATED INTIMIDATION"/>
    <x v="1"/>
    <s v="C32"/>
    <x v="32"/>
    <s v="BONDVILLE"/>
    <s v="ILLINOIS"/>
  </r>
  <r>
    <n v="23494"/>
    <n v="131669"/>
    <x v="1"/>
    <d v="2012-08-05T00:00:00"/>
    <x v="2"/>
    <n v="201200004588"/>
    <s v="0:41:23"/>
    <s v="Employed - Full Time"/>
    <n v="1024535"/>
    <s v="A"/>
    <d v="2012-08-05T00:00:00"/>
    <s v="11:49:37"/>
    <m/>
    <s v="Black"/>
    <s v="Male"/>
    <s v="60169"/>
    <s v="US"/>
    <s v="Single"/>
    <s v="None"/>
    <s v="RETAIL SALES,REAL ESTATE,INSURANCE,FREELANCE,"/>
    <s v="University of Illinois Police Department"/>
    <n v="19"/>
    <n v="19"/>
    <n v="0"/>
    <n v="11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HOFFMAN ESTATES"/>
    <s v="ILLINOIS"/>
  </r>
  <r>
    <n v="23495"/>
    <n v="131681"/>
    <x v="1"/>
    <d v="2012-08-05T00:00:00"/>
    <x v="2"/>
    <n v="201200004591"/>
    <s v="2:01:01"/>
    <s v="Unemployed"/>
    <n v="1029538"/>
    <s v="A"/>
    <d v="2012-08-06T00:00:00"/>
    <s v="11:14:21"/>
    <m/>
    <s v="White"/>
    <s v="Male"/>
    <s v="61821"/>
    <s v="US"/>
    <s v="Single"/>
    <s v="None"/>
    <s v="UNEMPLOYED"/>
    <s v="Champaign County Sherriff's Office"/>
    <n v="23"/>
    <n v="23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496"/>
    <n v="131682"/>
    <x v="1"/>
    <d v="2012-08-05T00:00:00"/>
    <x v="2"/>
    <n v="201200004591"/>
    <s v="2:01:01"/>
    <s v="Unemployed"/>
    <n v="1029538"/>
    <s v="A"/>
    <d v="2012-08-06T00:00:00"/>
    <s v="11:14:21"/>
    <m/>
    <s v="White"/>
    <s v="Male"/>
    <s v="61821"/>
    <s v="US"/>
    <s v="Single"/>
    <s v="None"/>
    <s v="UNEMPLOYED"/>
    <s v="Champaign County Sherriff's Office"/>
    <n v="23"/>
    <n v="23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23497"/>
    <n v="131683"/>
    <x v="1"/>
    <d v="2012-08-05T00:00:00"/>
    <x v="2"/>
    <n v="201200004592"/>
    <s v="2:33:23"/>
    <s v="Unemployed"/>
    <n v="23297"/>
    <s v="A"/>
    <d v="2012-08-05T00:00:00"/>
    <s v="3:40:42"/>
    <m/>
    <s v="White"/>
    <s v="Male"/>
    <s v="60949"/>
    <s v="US"/>
    <s v="Single"/>
    <s v="None"/>
    <s v="MASON,ROOFER,PAINTER,PLUMBER,"/>
    <s v="Rantoul Police Department"/>
    <n v="48"/>
    <n v="48"/>
    <n v="0"/>
    <n v="1"/>
    <s v="Arrest - Other County Warrant"/>
    <s v="Arrested on Warrant"/>
    <s v="Credit Card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LUDLOW"/>
    <s v="ILLINOIS"/>
  </r>
  <r>
    <n v="23498"/>
    <n v="131685"/>
    <x v="1"/>
    <d v="2012-08-05T00:00:00"/>
    <x v="2"/>
    <n v="201200004594"/>
    <s v="8:33:19"/>
    <s v="Unemployed"/>
    <n v="973730"/>
    <s v="A"/>
    <d v="2012-08-05T00:00:00"/>
    <s v="10:08:48"/>
    <m/>
    <s v="White"/>
    <s v="Male"/>
    <s v="61820"/>
    <s v="US"/>
    <s v="Single"/>
    <s v="None"/>
    <s v="DISABLED"/>
    <s v="Champaign Police Department"/>
    <n v="52"/>
    <n v="52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3499"/>
    <n v="131702"/>
    <x v="1"/>
    <d v="2012-08-05T00:00:00"/>
    <x v="2"/>
    <n v="201200004602"/>
    <s v="23:30:02"/>
    <s v="Unemployed"/>
    <n v="53979"/>
    <s v="A"/>
    <d v="2012-08-06T00:00:00"/>
    <s v="0:47:51"/>
    <m/>
    <s v="White"/>
    <s v="Male"/>
    <s v="61802"/>
    <s v="US"/>
    <s v="Single"/>
    <s v="United States Army"/>
    <s v="CONSTRUCTION WORKER"/>
    <s v="Champaign County Sherriff's Office"/>
    <n v="31"/>
    <n v="31"/>
    <n v="0"/>
    <n v="1"/>
    <s v="Arrest - Other County Warrant"/>
    <s v="Arrested on Warrant"/>
    <s v="Credit Card Bond Posted"/>
    <s v="Bond Posted"/>
    <m/>
    <m/>
    <s v="Misdemeanor Arraignment"/>
    <s v="Misdemeanor"/>
    <s v="Unity High School"/>
    <s v="Some School "/>
    <s v="WARR OUT OF COUNTY"/>
    <s v="OTHER CRIMINAL OFFENSES"/>
    <x v="5"/>
    <s v="C86"/>
    <x v="6"/>
    <s v="URBANA"/>
    <s v="ILLINOIS"/>
  </r>
  <r>
    <n v="23500"/>
    <n v="131710"/>
    <x v="0"/>
    <d v="2012-08-06T00:00:00"/>
    <x v="2"/>
    <n v="201200004606"/>
    <s v="2:24:14"/>
    <s v="Student"/>
    <n v="1030724"/>
    <s v="A"/>
    <d v="2013-02-14T00:00:00"/>
    <s v="0:37:12"/>
    <m/>
    <s v="Black"/>
    <s v="Male"/>
    <s v="61820"/>
    <s v="US"/>
    <s v="Married"/>
    <s v="None"/>
    <s v="STUDENT(HIGH/MIDDLE/ELE./COLLEGE/VOCATIONAL)"/>
    <s v="Champaign County Sherriff's Office"/>
    <n v="23"/>
    <n v="24"/>
    <n v="191"/>
    <n v="22"/>
    <s v="Sentenced"/>
    <s v="Sentenced"/>
    <m/>
    <m/>
    <s v="Sentenced IDOC (CCSO ONLY)"/>
    <s v="Sentenced to IDOC"/>
    <s v="Felony Sentenced IDOC"/>
    <s v="Felony"/>
    <s v="Attends other local school"/>
    <s v="Some School "/>
    <s v="720-570/401"/>
    <s v="CONTROLLED SUBSTANCES: MFR/ DEL/ POSS/ W/ INTENT"/>
    <x v="8"/>
    <s v="C24"/>
    <x v="18"/>
    <s v="CHAMPAIGN"/>
    <s v="ILLINOIS"/>
  </r>
  <r>
    <n v="23501"/>
    <n v="131711"/>
    <x v="0"/>
    <d v="2012-08-06T00:00:00"/>
    <x v="2"/>
    <n v="201200004606"/>
    <s v="2:24:14"/>
    <s v="Student"/>
    <n v="1030724"/>
    <s v="A"/>
    <d v="2013-02-14T00:00:00"/>
    <s v="0:37:12"/>
    <m/>
    <s v="Black"/>
    <s v="Male"/>
    <s v="61820"/>
    <s v="US"/>
    <s v="Married"/>
    <s v="None"/>
    <s v="STUDENT(HIGH/MIDDLE/ELE./COLLEGE/VOCATIONAL)"/>
    <s v="Champaign County Sherriff's Office"/>
    <n v="23"/>
    <n v="24"/>
    <n v="191"/>
    <n v="22"/>
    <s v="Sentenced"/>
    <s v="Sentenced"/>
    <m/>
    <m/>
    <s v="Sentenced IDOC (CCSO ONLY)"/>
    <s v="Sentenced to IDOC"/>
    <s v="Felony Sentenced IDOC"/>
    <s v="Felony"/>
    <s v="Attends other local school"/>
    <s v="Some School "/>
    <s v="720-5/24-1.6"/>
    <s v="UNLAWFUL USE OF A WEAPON"/>
    <x v="1"/>
    <s v="C18"/>
    <x v="12"/>
    <s v="CHAMPAIGN"/>
    <s v="ILLINOIS"/>
  </r>
  <r>
    <n v="23502"/>
    <n v="131712"/>
    <x v="0"/>
    <d v="2012-08-06T00:00:00"/>
    <x v="2"/>
    <n v="201200004606"/>
    <s v="2:24:14"/>
    <s v="Student"/>
    <n v="1030724"/>
    <s v="A"/>
    <d v="2013-02-14T00:00:00"/>
    <s v="0:37:12"/>
    <m/>
    <s v="Black"/>
    <s v="Male"/>
    <s v="61820"/>
    <s v="US"/>
    <s v="Married"/>
    <s v="None"/>
    <s v="STUDENT(HIGH/MIDDLE/ELE./COLLEGE/VOCATIONAL)"/>
    <s v="Champaign County Sherriff's Office"/>
    <n v="23"/>
    <n v="24"/>
    <n v="191"/>
    <n v="22"/>
    <s v="Sentenced"/>
    <s v="Sentenced"/>
    <m/>
    <m/>
    <s v="Sentenced IDOC (CCSO ONLY)"/>
    <s v="Sentenced to IDOC"/>
    <s v="Felony Sentenced IDOC"/>
    <s v="Felony"/>
    <s v="Attends other local school"/>
    <s v="Some School "/>
    <s v="720-5/24-1.1"/>
    <s v="UNLAWFUL POSSESSION OF A WEAPON"/>
    <x v="1"/>
    <s v="C18"/>
    <x v="12"/>
    <s v="CHAMPAIGN"/>
    <s v="ILLINOIS"/>
  </r>
  <r>
    <n v="23503"/>
    <n v="131716"/>
    <x v="1"/>
    <d v="2012-08-06T00:00:00"/>
    <x v="2"/>
    <n v="201200004609"/>
    <s v="8:55:49"/>
    <s v="Employed - Part Time"/>
    <n v="31244"/>
    <s v="A"/>
    <d v="2012-08-06T00:00:00"/>
    <s v="10:07:31"/>
    <m/>
    <s v="White"/>
    <s v="Male"/>
    <s v="61801"/>
    <s v="US"/>
    <s v="Single"/>
    <s v="None"/>
    <m/>
    <s v="Urbana Police Department"/>
    <n v="45"/>
    <n v="45"/>
    <n v="0"/>
    <n v="1"/>
    <s v="Arrest - Without Warrant"/>
    <s v="Arrested Without Warrant"/>
    <s v="Cash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23504"/>
    <n v="131725"/>
    <x v="1"/>
    <d v="2012-08-06T00:00:00"/>
    <x v="2"/>
    <n v="201200004613"/>
    <s v="12:45:50"/>
    <s v="Unemployed"/>
    <n v="57267"/>
    <s v="A"/>
    <d v="2012-08-09T00:00:00"/>
    <s v="15:49:54"/>
    <m/>
    <m/>
    <m/>
    <s v="61820"/>
    <m/>
    <s v="Single"/>
    <m/>
    <m/>
    <s v="Rantoul Police Department"/>
    <n v="0"/>
    <n v="0"/>
    <n v="3"/>
    <n v="3"/>
    <s v="Arrest - Without Warrant"/>
    <s v="Arrested Without Warrant"/>
    <s v="Cash Bond Posted"/>
    <s v="Bond Posted"/>
    <m/>
    <m/>
    <s v="Misdemeanor Pre-Trial"/>
    <s v="Misdemeanor"/>
    <m/>
    <m/>
    <s v="625-5/6-303"/>
    <s v="SUSPENDED OR REVOKED DRIVERS LICENSE"/>
    <x v="4"/>
    <s v="C28"/>
    <x v="5"/>
    <s v="CHAMPAIGN"/>
    <s v="ILLINOIS"/>
  </r>
  <r>
    <n v="23505"/>
    <n v="131726"/>
    <x v="1"/>
    <d v="2012-08-06T00:00:00"/>
    <x v="2"/>
    <n v="201200004614"/>
    <s v="13:12:45"/>
    <s v="Unemployed"/>
    <n v="972522"/>
    <s v="A"/>
    <d v="2012-08-07T00:00:00"/>
    <s v="13:57:19"/>
    <m/>
    <s v="Black"/>
    <s v="Male"/>
    <s v="61821"/>
    <s v="US"/>
    <s v="Single"/>
    <s v="None"/>
    <s v="CONSTRUCTION WORKER"/>
    <s v="Champaign County Sherriff's Office"/>
    <n v="29"/>
    <n v="29"/>
    <n v="1"/>
    <n v="0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23506"/>
    <n v="131727"/>
    <x v="1"/>
    <d v="2012-08-06T00:00:00"/>
    <x v="2"/>
    <n v="201200004615"/>
    <s v="13:45:16"/>
    <s v="Unemployed"/>
    <n v="520934"/>
    <s v="A"/>
    <d v="2012-09-04T00:00:00"/>
    <s v="12:41:00"/>
    <m/>
    <s v="White"/>
    <s v="Male"/>
    <s v="61866"/>
    <s v="US"/>
    <s v="Single"/>
    <s v="None"/>
    <s v="UNEMPLOYED"/>
    <s v="Champaign County Sherriff's Office"/>
    <n v="26"/>
    <n v="26"/>
    <n v="28"/>
    <n v="22"/>
    <s v="Bond Increase"/>
    <s v="NOT CLASSIFIED"/>
    <m/>
    <m/>
    <m/>
    <m/>
    <s v="Felony Other"/>
    <s v="Felony"/>
    <s v="Completed GED Program"/>
    <s v="GED"/>
    <s v="720-5/16-1(A)1(A)"/>
    <s v="THEFT: OVER $300"/>
    <x v="2"/>
    <s v="C11"/>
    <x v="2"/>
    <s v="RANTOUL"/>
    <s v="ILLINOIS"/>
  </r>
  <r>
    <n v="23507"/>
    <n v="131731"/>
    <x v="1"/>
    <d v="2012-08-06T00:00:00"/>
    <x v="2"/>
    <n v="201200004618"/>
    <s v="15:30:37"/>
    <s v="Employed - Part Time"/>
    <n v="57905"/>
    <s v="A"/>
    <d v="2012-08-08T00:00:00"/>
    <s v="7:56:12"/>
    <m/>
    <s v="White"/>
    <s v="Male"/>
    <s v="61801"/>
    <s v="US"/>
    <s v="Single"/>
    <s v="None"/>
    <s v="DISABLED"/>
    <s v="Champaign County Sherriff's Office"/>
    <n v="31"/>
    <n v="31"/>
    <n v="1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2"/>
    <s v="AGGRAVATED ASSAULT"/>
    <x v="0"/>
    <s v="C08"/>
    <x v="10"/>
    <s v="URBANA"/>
    <s v="ILLINOIS"/>
  </r>
  <r>
    <n v="23508"/>
    <n v="131735"/>
    <x v="1"/>
    <d v="2012-08-06T00:00:00"/>
    <x v="2"/>
    <n v="201200004621"/>
    <s v="22:34:41"/>
    <s v="Employed - Part Time"/>
    <n v="1030770"/>
    <s v="A"/>
    <d v="2012-08-07T00:00:00"/>
    <s v="0:47:16"/>
    <m/>
    <s v="Black"/>
    <s v="Male"/>
    <s v="60620"/>
    <s v="US"/>
    <s v="Single"/>
    <s v="None"/>
    <s v="CONSTRUCTION WORKER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3509"/>
    <n v="131737"/>
    <x v="1"/>
    <d v="2012-08-07T00:00:00"/>
    <x v="2"/>
    <n v="201200004623"/>
    <s v="0:55:02"/>
    <s v="Employed - Full Time"/>
    <n v="542687"/>
    <s v="A"/>
    <d v="2012-08-07T00:00:00"/>
    <s v="13:06:33"/>
    <m/>
    <s v="White"/>
    <s v="Male"/>
    <s v="47610"/>
    <s v="US"/>
    <s v="Single"/>
    <s v="None"/>
    <s v="CONSTRUCTION WORKER"/>
    <s v="Champaign County Sherriff's Office"/>
    <n v="21"/>
    <n v="21"/>
    <n v="0"/>
    <n v="12"/>
    <s v="Arrest - Without Warrant"/>
    <s v="Arrested Without Warrant"/>
    <m/>
    <m/>
    <m/>
    <m/>
    <s v="Misdemeanor Arraignment"/>
    <s v="Misdemeanor"/>
    <m/>
    <m/>
    <s v="720-5/26-1"/>
    <s v="ALL OTHER DISORDERLY CONDUCT: NOT DRUNK"/>
    <x v="1"/>
    <s v="C30"/>
    <x v="20"/>
    <s v="CHANDLER"/>
    <s v="INDIANA"/>
  </r>
  <r>
    <n v="23510"/>
    <n v="131746"/>
    <x v="0"/>
    <d v="2012-08-07T00:00:00"/>
    <x v="2"/>
    <n v="201200004626"/>
    <s v="8:46:12"/>
    <s v="Employed - Full Time"/>
    <n v="771504"/>
    <s v="A"/>
    <d v="2013-02-02T00:00:00"/>
    <s v="11:27:42"/>
    <m/>
    <s v="White"/>
    <s v="Male"/>
    <m/>
    <s v="US"/>
    <s v="Divorced"/>
    <s v="None"/>
    <s v="SELF EMPLOYED"/>
    <s v="Champaign County Sherriff's Office"/>
    <n v="30"/>
    <n v="31"/>
    <n v="17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23511"/>
    <n v="131750"/>
    <x v="1"/>
    <d v="2012-08-07T00:00:00"/>
    <x v="2"/>
    <n v="201200004628"/>
    <s v="9:05:45"/>
    <s v="Unemployed"/>
    <n v="1004524"/>
    <s v="A"/>
    <d v="2012-08-08T00:00:00"/>
    <s v="14:22:04"/>
    <m/>
    <s v="White"/>
    <s v="Female"/>
    <s v="61821"/>
    <s v="US"/>
    <s v="Single"/>
    <s v="None"/>
    <s v="MEDICAL - NURSE/AIDE/ETC"/>
    <s v="Champaign Police Department"/>
    <n v="32"/>
    <n v="32"/>
    <n v="1"/>
    <n v="5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23512"/>
    <n v="131751"/>
    <x v="1"/>
    <d v="2012-08-07T00:00:00"/>
    <x v="2"/>
    <n v="201200004628"/>
    <s v="9:05:45"/>
    <s v="Unemployed"/>
    <n v="1004524"/>
    <s v="A"/>
    <d v="2012-08-08T00:00:00"/>
    <s v="14:22:04"/>
    <m/>
    <s v="White"/>
    <s v="Female"/>
    <s v="61821"/>
    <s v="US"/>
    <s v="Single"/>
    <s v="None"/>
    <s v="MEDICAL - NURSE/AIDE/ETC"/>
    <s v="Champaign Police Department"/>
    <n v="32"/>
    <n v="32"/>
    <n v="1"/>
    <n v="5"/>
    <s v="Arrest - Without Warrant"/>
    <s v="Arrested Without Warrant"/>
    <m/>
    <m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3513"/>
    <n v="131752"/>
    <x v="1"/>
    <d v="2012-08-07T00:00:00"/>
    <x v="2"/>
    <n v="201200004628"/>
    <s v="9:05:45"/>
    <s v="Unemployed"/>
    <n v="1004524"/>
    <s v="A"/>
    <d v="2012-08-08T00:00:00"/>
    <s v="14:22:04"/>
    <m/>
    <s v="White"/>
    <s v="Female"/>
    <s v="61821"/>
    <s v="US"/>
    <s v="Single"/>
    <s v="None"/>
    <s v="MEDICAL - NURSE/AIDE/ETC"/>
    <s v="Champaign Police Department"/>
    <n v="32"/>
    <n v="32"/>
    <n v="1"/>
    <n v="5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3514"/>
    <n v="131753"/>
    <x v="1"/>
    <d v="2012-08-07T00:00:00"/>
    <x v="2"/>
    <n v="201200004629"/>
    <s v="9:26:24"/>
    <s v="Employed - Full Time"/>
    <n v="18875"/>
    <s v="A"/>
    <d v="2012-09-05T00:00:00"/>
    <s v="9:38:07"/>
    <m/>
    <s v="White"/>
    <s v="Male"/>
    <s v="61821"/>
    <s v="US"/>
    <s v="Widowed"/>
    <s v="None"/>
    <s v="CARPENTER"/>
    <s v="Champaign County Sherriff's Office"/>
    <n v="51"/>
    <n v="51"/>
    <n v="29"/>
    <n v="0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23515"/>
    <n v="131754"/>
    <x v="1"/>
    <d v="2012-08-07T00:00:00"/>
    <x v="2"/>
    <n v="201200004630"/>
    <s v="9:43:09"/>
    <s v="Employed - Full Time"/>
    <n v="980034"/>
    <s v="A"/>
    <d v="2012-09-20T00:00:00"/>
    <s v="9:05:17"/>
    <m/>
    <s v="Hispanic"/>
    <s v="Male"/>
    <s v="61821"/>
    <s v="US"/>
    <s v="Single"/>
    <s v="None"/>
    <s v="FACTORY WORKER"/>
    <s v="Champaign County Sherriff's Office"/>
    <n v="26"/>
    <n v="26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3516"/>
    <n v="131758"/>
    <x v="1"/>
    <d v="2012-08-07T00:00:00"/>
    <x v="2"/>
    <n v="201200004634"/>
    <s v="11:04:29"/>
    <s v="Employed - Full Time"/>
    <n v="989299"/>
    <s v="A"/>
    <d v="2012-09-05T00:00:00"/>
    <s v="9:49:27"/>
    <m/>
    <s v="Black"/>
    <s v="Male"/>
    <s v="61866"/>
    <s v="US"/>
    <s v="Single"/>
    <s v="None"/>
    <s v="FACTORY WORKER"/>
    <s v="Champaign County Sherriff's Office"/>
    <n v="25"/>
    <n v="25"/>
    <n v="28"/>
    <n v="22"/>
    <s v="Sentenced - EHD"/>
    <s v="Sentenced to EHD"/>
    <m/>
    <m/>
    <m/>
    <m/>
    <s v="EHD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23517"/>
    <n v="131769"/>
    <x v="1"/>
    <d v="2012-08-07T00:00:00"/>
    <x v="2"/>
    <n v="201200004642"/>
    <s v="14:51:41"/>
    <s v="Employed - Part Time"/>
    <n v="1006848"/>
    <s v="A"/>
    <d v="2012-08-08T00:00:00"/>
    <s v="13:59:41"/>
    <m/>
    <s v="Black"/>
    <s v="Male"/>
    <s v="61821"/>
    <s v="US"/>
    <s v="Married"/>
    <s v="None"/>
    <s v="UNEMPLOYED"/>
    <s v="Champaign Police Department"/>
    <n v="20"/>
    <n v="20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3518"/>
    <n v="131770"/>
    <x v="1"/>
    <d v="2012-08-07T00:00:00"/>
    <x v="2"/>
    <n v="201200004642"/>
    <s v="14:51:41"/>
    <s v="Employed - Part Time"/>
    <n v="1006848"/>
    <s v="A"/>
    <d v="2012-08-08T00:00:00"/>
    <s v="13:59:41"/>
    <m/>
    <s v="Black"/>
    <s v="Male"/>
    <s v="61821"/>
    <s v="US"/>
    <s v="Married"/>
    <s v="None"/>
    <s v="UNEMPLOYED"/>
    <s v="Champaign Police Department"/>
    <n v="20"/>
    <n v="20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3519"/>
    <n v="131792"/>
    <x v="1"/>
    <d v="2012-08-08T00:00:00"/>
    <x v="2"/>
    <n v="201200004656"/>
    <s v="9:06:38"/>
    <s v="Unemployed"/>
    <n v="22690"/>
    <s v="A"/>
    <d v="2012-08-17T00:00:00"/>
    <s v="14:32:03"/>
    <m/>
    <s v="White"/>
    <s v="Male"/>
    <s v="61802"/>
    <s v="US"/>
    <s v="Single"/>
    <s v="None"/>
    <s v="CONSTRUCTION WORKER"/>
    <s v="Champaign County Sherriff's Office"/>
    <n v="52"/>
    <n v="52"/>
    <n v="9"/>
    <n v="5"/>
    <s v="Sentenced - EHD"/>
    <s v="Sentenced to EHD"/>
    <m/>
    <m/>
    <m/>
    <m/>
    <s v="EHD"/>
    <s v="Can't Classify"/>
    <s v="Completed GED Program"/>
    <s v="GED"/>
    <s v="625-5/6-507(B)"/>
    <s v="SUSPENDED OR REVOKED DRIVERS LICENSE"/>
    <x v="4"/>
    <s v="C28"/>
    <x v="5"/>
    <s v="URBANA"/>
    <s v="ILLINOIS"/>
  </r>
  <r>
    <n v="23520"/>
    <n v="131801"/>
    <x v="1"/>
    <d v="2012-08-08T00:00:00"/>
    <x v="2"/>
    <n v="201200004664"/>
    <s v="10:30:12"/>
    <s v="Unemployed"/>
    <n v="62692"/>
    <s v="A"/>
    <d v="2012-08-08T00:00:00"/>
    <s v="14:59:36"/>
    <m/>
    <s v="Black"/>
    <s v="Female"/>
    <s v="61821"/>
    <s v="US"/>
    <s v="Single"/>
    <s v="None"/>
    <s v="OTHER"/>
    <s v="Champaign County Sherriff's Office"/>
    <n v="27"/>
    <n v="27"/>
    <n v="0"/>
    <n v="4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6A-3"/>
    <s v="RETAIL THEFT"/>
    <x v="2"/>
    <s v="C11"/>
    <x v="2"/>
    <s v="CHAMPAIGN"/>
    <s v="ILLINOIS"/>
  </r>
  <r>
    <n v="23521"/>
    <n v="131803"/>
    <x v="1"/>
    <d v="2012-08-08T00:00:00"/>
    <x v="2"/>
    <n v="201200004666"/>
    <s v="11:31:23"/>
    <s v="Unemployed"/>
    <n v="522384"/>
    <s v="A"/>
    <d v="2012-08-10T00:00:00"/>
    <s v="13:13:15"/>
    <m/>
    <s v="Black"/>
    <s v="Male"/>
    <s v="61820"/>
    <s v="US"/>
    <s v="Single"/>
    <s v="None"/>
    <s v="UNEMPLOYED"/>
    <s v="Illinois Department of Corrections"/>
    <n v="27"/>
    <n v="27"/>
    <n v="2"/>
    <n v="1"/>
    <s v="WRIT"/>
    <s v="Court Action (remanded, writs)"/>
    <m/>
    <m/>
    <s v="Sentenced IDOC W/pending charges (CCSO)"/>
    <s v="Sentenced to IDOC"/>
    <s v="Felony Sentenced IDOC"/>
    <s v="Felony"/>
    <s v="Central High School"/>
    <s v="Some School "/>
    <s v="WRIT"/>
    <s v="MISC JAIL CODE"/>
    <x v="5"/>
    <s v="C86"/>
    <x v="6"/>
    <s v="CHAMPAIGN"/>
    <s v="ILLINOIS"/>
  </r>
  <r>
    <n v="23522"/>
    <n v="131804"/>
    <x v="1"/>
    <d v="2012-08-08T00:00:00"/>
    <x v="2"/>
    <n v="201200004666"/>
    <s v="11:31:23"/>
    <s v="Unemployed"/>
    <n v="522384"/>
    <s v="A"/>
    <d v="2012-08-10T00:00:00"/>
    <s v="13:13:15"/>
    <m/>
    <s v="Black"/>
    <s v="Male"/>
    <s v="61820"/>
    <s v="US"/>
    <s v="Single"/>
    <s v="None"/>
    <s v="UNEMPLOYED"/>
    <s v="Illinois Department of Corrections"/>
    <n v="27"/>
    <n v="27"/>
    <n v="2"/>
    <n v="1"/>
    <s v="WRIT"/>
    <s v="Court Action (remanded, writs)"/>
    <m/>
    <m/>
    <s v="Sentenced IDOC W/pending charges (CCSO)"/>
    <s v="Sentenced to IDOC"/>
    <s v="Felony Sentenced IDO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23523"/>
    <n v="131807"/>
    <x v="1"/>
    <d v="2012-08-08T00:00:00"/>
    <x v="2"/>
    <n v="201200004669"/>
    <s v="14:30:59"/>
    <s v="Employed - Full Time"/>
    <n v="968709"/>
    <s v="A"/>
    <d v="2012-09-21T00:00:00"/>
    <s v="12:01:15"/>
    <m/>
    <s v="Black"/>
    <s v="Male"/>
    <s v="61820"/>
    <s v="US"/>
    <s v="Married"/>
    <s v="None"/>
    <s v="FACTORY WORKER"/>
    <s v="Champaign County Sherriff's Office"/>
    <n v="27"/>
    <n v="28"/>
    <n v="43"/>
    <n v="2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3524"/>
    <n v="131808"/>
    <x v="1"/>
    <d v="2012-08-08T00:00:00"/>
    <x v="2"/>
    <n v="201200004670"/>
    <s v="14:30:24"/>
    <s v="Unemployed"/>
    <n v="1005514"/>
    <s v="A"/>
    <d v="2012-09-21T00:00:00"/>
    <s v="12:01:16"/>
    <m/>
    <s v="Black"/>
    <s v="Male"/>
    <s v="61802"/>
    <s v="US"/>
    <s v="Single"/>
    <s v="None"/>
    <s v="OTHER"/>
    <s v="Champaign County Sherriff's Office"/>
    <n v="20"/>
    <n v="20"/>
    <n v="43"/>
    <n v="21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3525"/>
    <n v="131810"/>
    <x v="1"/>
    <d v="2012-08-08T00:00:00"/>
    <x v="2"/>
    <n v="201200004672"/>
    <s v="14:58:30"/>
    <s v="Unemployed"/>
    <n v="1030850"/>
    <s v="A"/>
    <d v="2012-08-09T00:00:00"/>
    <s v="6:58:39"/>
    <m/>
    <s v="Black"/>
    <s v="Female"/>
    <s v="61801"/>
    <s v="US"/>
    <s v="Single"/>
    <s v="None"/>
    <s v="JANITORIAL"/>
    <s v="Champaign Police Department"/>
    <n v="18"/>
    <n v="18"/>
    <n v="0"/>
    <n v="16"/>
    <s v="FTA - CITY WARRANT (OV)"/>
    <s v="Failure to Appear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URBANA"/>
    <s v="ILLINOIS"/>
  </r>
  <r>
    <n v="23526"/>
    <n v="131811"/>
    <x v="0"/>
    <d v="2012-08-08T00:00:00"/>
    <x v="2"/>
    <n v="201200004673"/>
    <s v="15:26:02"/>
    <s v="Unemployed"/>
    <n v="955948"/>
    <s v="A"/>
    <d v="2013-01-04T00:00:00"/>
    <s v="12:14:22"/>
    <m/>
    <s v="Black"/>
    <s v="Male"/>
    <s v="60651"/>
    <s v="US"/>
    <s v="Single"/>
    <s v="None"/>
    <s v="UNEMPLOYED"/>
    <s v="Urbana Police Department"/>
    <n v="26"/>
    <n v="26"/>
    <n v="148"/>
    <n v="20"/>
    <s v="Arrest - Without Warrant"/>
    <s v="Arrested Without Warrant"/>
    <m/>
    <m/>
    <m/>
    <m/>
    <s v="Felony Pre-Trial"/>
    <s v="Felony"/>
    <s v="Non-attender"/>
    <s v="NOT CLASSIFIED"/>
    <s v="720-5/24-1.2-A-3"/>
    <s v="AGGRAVATED DISCHARGE OF A FIREARM"/>
    <x v="1"/>
    <s v="C18"/>
    <x v="12"/>
    <s v="CHICAGO"/>
    <s v="ILLINOIS"/>
  </r>
  <r>
    <n v="23527"/>
    <n v="131812"/>
    <x v="0"/>
    <d v="2012-08-08T00:00:00"/>
    <x v="2"/>
    <n v="201200004673"/>
    <s v="15:26:02"/>
    <s v="Unemployed"/>
    <n v="955948"/>
    <s v="A"/>
    <d v="2013-01-04T00:00:00"/>
    <s v="12:14:22"/>
    <m/>
    <s v="Black"/>
    <s v="Male"/>
    <s v="60651"/>
    <s v="US"/>
    <s v="Single"/>
    <s v="None"/>
    <s v="UNEMPLOYED"/>
    <s v="Urbana Police Department"/>
    <n v="26"/>
    <n v="26"/>
    <n v="148"/>
    <n v="20"/>
    <s v="Arrest - Without Warrant"/>
    <s v="Arrested Without Warrant"/>
    <m/>
    <m/>
    <m/>
    <m/>
    <s v="Felony Pre-Trial"/>
    <s v="Felony"/>
    <s v="Non-attender"/>
    <s v="NOT CLASSIFIED"/>
    <s v="720-5/24-1.1-A"/>
    <s v="UNLAWFUL POSSESSION OF A WEAPON"/>
    <x v="1"/>
    <s v="C18"/>
    <x v="12"/>
    <s v="CHICAGO"/>
    <s v="ILLINOIS"/>
  </r>
  <r>
    <n v="23528"/>
    <n v="131822"/>
    <x v="1"/>
    <d v="2012-08-09T00:00:00"/>
    <x v="2"/>
    <n v="201200004682"/>
    <s v="0:54:46"/>
    <s v="Unemployed"/>
    <n v="790634"/>
    <s v="A"/>
    <d v="2012-08-09T00:00:00"/>
    <s v="17:27:44"/>
    <m/>
    <s v="White"/>
    <s v="Male"/>
    <s v="61856"/>
    <s v="US"/>
    <s v="Single"/>
    <s v="None"/>
    <s v="SELF EMPLOYED"/>
    <s v="University of Illinois Police Department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23529"/>
    <n v="131823"/>
    <x v="1"/>
    <d v="2012-08-09T00:00:00"/>
    <x v="2"/>
    <n v="201200004682"/>
    <s v="0:54:46"/>
    <s v="Unemployed"/>
    <n v="790634"/>
    <s v="A"/>
    <d v="2012-08-09T00:00:00"/>
    <s v="17:27:44"/>
    <m/>
    <s v="White"/>
    <s v="Male"/>
    <s v="61856"/>
    <s v="US"/>
    <s v="Single"/>
    <s v="None"/>
    <s v="SELF EMPLOYED"/>
    <s v="University of Illinois Police Department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ONTICELLO"/>
    <s v="ILLINOIS"/>
  </r>
  <r>
    <n v="23530"/>
    <n v="131824"/>
    <x v="1"/>
    <d v="2012-08-09T00:00:00"/>
    <x v="2"/>
    <n v="201200004682"/>
    <s v="0:54:46"/>
    <s v="Unemployed"/>
    <n v="790634"/>
    <s v="A"/>
    <d v="2012-08-09T00:00:00"/>
    <s v="17:27:44"/>
    <m/>
    <s v="White"/>
    <s v="Male"/>
    <s v="61856"/>
    <s v="US"/>
    <s v="Single"/>
    <s v="None"/>
    <s v="SELF EMPLOYED"/>
    <s v="University of Illinois Police Department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MONTICELLO"/>
    <s v="ILLINOIS"/>
  </r>
  <r>
    <n v="23531"/>
    <n v="131825"/>
    <x v="1"/>
    <d v="2012-08-09T00:00:00"/>
    <x v="2"/>
    <n v="201200004682"/>
    <s v="0:54:46"/>
    <s v="Unemployed"/>
    <n v="790634"/>
    <s v="A"/>
    <d v="2012-08-09T00:00:00"/>
    <s v="17:27:44"/>
    <m/>
    <s v="White"/>
    <s v="Male"/>
    <s v="61856"/>
    <s v="US"/>
    <s v="Single"/>
    <s v="None"/>
    <s v="SELF EMPLOYED"/>
    <s v="University of Illinois Police Department"/>
    <n v="21"/>
    <n v="21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ONTICELLO"/>
    <s v="ILLINOIS"/>
  </r>
  <r>
    <n v="23532"/>
    <n v="131833"/>
    <x v="1"/>
    <d v="2012-08-09T00:00:00"/>
    <x v="2"/>
    <n v="201200004687"/>
    <s v="5:57:42"/>
    <s v="Employed - Part Time"/>
    <n v="959477"/>
    <s v="A"/>
    <d v="2012-08-12T00:00:00"/>
    <s v="23:48:40"/>
    <m/>
    <s v="Black"/>
    <s v="Male"/>
    <s v="61866"/>
    <s v="US"/>
    <s v="Single"/>
    <s v="None"/>
    <s v="FACTORY WORKER"/>
    <s v="Rantoul Police Department"/>
    <n v="23"/>
    <n v="23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RANTOUL"/>
    <s v="ILLINOIS"/>
  </r>
  <r>
    <n v="23533"/>
    <n v="131834"/>
    <x v="1"/>
    <d v="2012-08-09T00:00:00"/>
    <x v="2"/>
    <n v="201200004687"/>
    <s v="5:57:42"/>
    <s v="Employed - Part Time"/>
    <n v="959477"/>
    <s v="A"/>
    <d v="2012-08-12T00:00:00"/>
    <s v="23:48:40"/>
    <m/>
    <s v="Black"/>
    <s v="Male"/>
    <s v="61866"/>
    <s v="US"/>
    <s v="Single"/>
    <s v="None"/>
    <s v="FACTORY WORKER"/>
    <s v="Rantoul Police Department"/>
    <n v="23"/>
    <n v="23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RANTOUL"/>
    <s v="ILLINOIS"/>
  </r>
  <r>
    <n v="23534"/>
    <n v="131835"/>
    <x v="1"/>
    <d v="2012-08-09T00:00:00"/>
    <x v="2"/>
    <n v="201200004687"/>
    <s v="5:57:42"/>
    <s v="Employed - Part Time"/>
    <n v="959477"/>
    <s v="A"/>
    <d v="2012-08-12T00:00:00"/>
    <s v="23:48:40"/>
    <m/>
    <s v="Black"/>
    <s v="Male"/>
    <s v="61866"/>
    <s v="US"/>
    <s v="Single"/>
    <s v="None"/>
    <s v="FACTORY WORKER"/>
    <s v="Rantoul Police Department"/>
    <n v="23"/>
    <n v="23"/>
    <n v="3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23535"/>
    <n v="131846"/>
    <x v="1"/>
    <d v="2012-08-09T00:00:00"/>
    <x v="2"/>
    <n v="201200004695"/>
    <s v="14:49:34"/>
    <s v="Employed - Full Time"/>
    <n v="58831"/>
    <s v="A"/>
    <d v="2012-08-09T00:00:00"/>
    <s v="15:04:20"/>
    <m/>
    <s v="White"/>
    <s v="Male"/>
    <m/>
    <s v="US"/>
    <s v="Single"/>
    <s v="None"/>
    <s v="MASON,ROOFER,PAINTER,PLUMBER,"/>
    <s v="Champaign County Sherriff's Office"/>
    <n v="31"/>
    <n v="31"/>
    <n v="0"/>
    <n v="0"/>
    <s v="Book n Release"/>
    <s v="Book and Release - NEW"/>
    <m/>
    <m/>
    <m/>
    <m/>
    <s v="Misdemeanor Other"/>
    <s v="Misdemeanor"/>
    <s v="St. Joseph-Ogden High School"/>
    <s v="Some School "/>
    <s v="720-600/3.5"/>
    <s v="POSSESSION OF DRUG EQUIPMENT"/>
    <x v="8"/>
    <s v="C26"/>
    <x v="15"/>
    <s v="ST JOSEPH"/>
    <s v="ILLINOIS"/>
  </r>
  <r>
    <n v="23536"/>
    <n v="131873"/>
    <x v="1"/>
    <d v="2012-08-10T00:00:00"/>
    <x v="2"/>
    <n v="201200004708"/>
    <s v="5:46:04"/>
    <s v="Unemployed"/>
    <n v="998710"/>
    <s v="A"/>
    <d v="2012-10-18T00:00:00"/>
    <s v="0:53:17"/>
    <m/>
    <s v="Black"/>
    <s v="Male"/>
    <s v="61801"/>
    <s v="US"/>
    <s v="Single"/>
    <s v="None"/>
    <s v="FACTORY WORKER"/>
    <s v="Champaign Police Department"/>
    <n v="47"/>
    <n v="47"/>
    <n v="68"/>
    <n v="1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23537"/>
    <n v="131885"/>
    <x v="1"/>
    <d v="2012-08-10T00:00:00"/>
    <x v="2"/>
    <n v="201200004717"/>
    <s v="17:36:05"/>
    <s v="Unemployed"/>
    <n v="43343"/>
    <s v="A"/>
    <d v="2012-08-19T00:00:00"/>
    <s v="14:16:36"/>
    <m/>
    <s v="White"/>
    <s v="Male"/>
    <s v="61866"/>
    <s v="US"/>
    <s v="Married"/>
    <s v="None"/>
    <s v="UNEMPLOYED"/>
    <s v="Rantoul Police Department"/>
    <n v="38"/>
    <n v="38"/>
    <n v="8"/>
    <n v="20"/>
    <s v="Arrest - Without Warrant"/>
    <s v="Arrested Without Warrant"/>
    <m/>
    <m/>
    <m/>
    <m/>
    <s v="Felony Arraignment"/>
    <s v="Felony"/>
    <s v="Completed GED Program"/>
    <s v="GED"/>
    <s v="725-225/14"/>
    <s v="FUGITIVE FROM JUSTICE"/>
    <x v="5"/>
    <s v="C86"/>
    <x v="6"/>
    <s v="RANTOUL"/>
    <s v="ILLINOIS"/>
  </r>
  <r>
    <n v="23538"/>
    <n v="131896"/>
    <x v="1"/>
    <d v="2012-08-10T00:00:00"/>
    <x v="2"/>
    <n v="201200004723"/>
    <s v="20:51:59"/>
    <s v="Employed - Part Time"/>
    <n v="1022613"/>
    <s v="A"/>
    <d v="2012-08-11T00:00:00"/>
    <s v="12:23:57"/>
    <m/>
    <s v="Black"/>
    <s v="Male"/>
    <s v="61821"/>
    <s v="US"/>
    <s v="Single"/>
    <s v="None"/>
    <s v="OTHER"/>
    <s v="Champaign Police Department"/>
    <n v="19"/>
    <n v="19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539"/>
    <n v="131900"/>
    <x v="1"/>
    <d v="2012-08-10T00:00:00"/>
    <x v="2"/>
    <n v="201200004727"/>
    <s v="23:00:17"/>
    <s v="Employed - Full Time"/>
    <n v="1030952"/>
    <s v="A"/>
    <d v="2012-08-11T00:00:00"/>
    <s v="19:22:01"/>
    <m/>
    <s v="Hispanic"/>
    <s v="Male"/>
    <s v="61820"/>
    <s v="GUATEMALA"/>
    <s v="Married"/>
    <s v="None"/>
    <s v="SERVICE PERSONNEL(HOTEL,RESTAURANT,NIGHT CLUB)"/>
    <s v="Champaign County Sherriff's Office"/>
    <n v="31"/>
    <n v="31"/>
    <n v="0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3540"/>
    <n v="131901"/>
    <x v="1"/>
    <d v="2012-08-10T00:00:00"/>
    <x v="2"/>
    <n v="201200004727"/>
    <s v="23:00:17"/>
    <s v="Employed - Full Time"/>
    <n v="1030952"/>
    <s v="A"/>
    <d v="2012-08-11T00:00:00"/>
    <s v="19:22:01"/>
    <m/>
    <s v="Hispanic"/>
    <s v="Male"/>
    <s v="61820"/>
    <s v="GUATEMALA"/>
    <s v="Married"/>
    <s v="None"/>
    <s v="SERVICE PERSONNEL(HOTEL,RESTAURANT,NIGHT CLUB)"/>
    <s v="Champaign County Sherriff's Office"/>
    <n v="31"/>
    <n v="31"/>
    <n v="0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3541"/>
    <n v="131902"/>
    <x v="1"/>
    <d v="2012-08-10T00:00:00"/>
    <x v="2"/>
    <n v="201200004727"/>
    <s v="23:00:17"/>
    <s v="Employed - Full Time"/>
    <n v="1030952"/>
    <s v="A"/>
    <d v="2012-08-11T00:00:00"/>
    <s v="19:22:01"/>
    <m/>
    <s v="Hispanic"/>
    <s v="Male"/>
    <s v="61820"/>
    <s v="GUATEMALA"/>
    <s v="Married"/>
    <s v="None"/>
    <s v="SERVICE PERSONNEL(HOTEL,RESTAURANT,NIGHT CLUB)"/>
    <s v="Champaign County Sherriff's Office"/>
    <n v="31"/>
    <n v="31"/>
    <n v="0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23542"/>
    <n v="131903"/>
    <x v="1"/>
    <d v="2012-08-10T00:00:00"/>
    <x v="2"/>
    <n v="201200004728"/>
    <s v="23:08:19"/>
    <s v="Employed - Full Time"/>
    <n v="50868"/>
    <s v="A"/>
    <d v="2012-08-23T00:00:00"/>
    <s v="17:16:19"/>
    <m/>
    <s v="Black"/>
    <s v="Male"/>
    <s v="61821"/>
    <s v="US"/>
    <s v="Single"/>
    <s v="None"/>
    <s v="UNEMPLOYED"/>
    <s v="University of Illinois Police Department"/>
    <n v="32"/>
    <n v="33"/>
    <n v="12"/>
    <n v="18"/>
    <s v="Arrest - Champaign County Warrant"/>
    <s v="Arrested on Warrant"/>
    <m/>
    <m/>
    <m/>
    <m/>
    <s v="Petition To Revoke"/>
    <s v="Can't Classify"/>
    <s v="Urbana Adult Ed"/>
    <s v="Some School "/>
    <s v="720-5/12-3.2"/>
    <s v="DOMESTIC BATTERY"/>
    <x v="6"/>
    <s v="C05"/>
    <x v="7"/>
    <s v="CHAMPAIGN"/>
    <s v="ILLINOIS"/>
  </r>
  <r>
    <n v="23543"/>
    <n v="131904"/>
    <x v="1"/>
    <d v="2012-08-10T00:00:00"/>
    <x v="2"/>
    <n v="201200004728"/>
    <s v="23:08:19"/>
    <s v="Employed - Full Time"/>
    <n v="50868"/>
    <s v="A"/>
    <d v="2012-08-23T00:00:00"/>
    <s v="17:16:19"/>
    <m/>
    <s v="Black"/>
    <s v="Male"/>
    <s v="61821"/>
    <s v="US"/>
    <s v="Single"/>
    <s v="None"/>
    <s v="UNEMPLOYED"/>
    <s v="University of Illinois Police Department"/>
    <n v="32"/>
    <n v="33"/>
    <n v="12"/>
    <n v="18"/>
    <s v="Arrest - Champaign County Warrant"/>
    <s v="Arrested on Warrant"/>
    <m/>
    <m/>
    <m/>
    <m/>
    <s v="Petition To Revoke"/>
    <s v="Can't Classify"/>
    <s v="Urbana Adult Ed"/>
    <s v="Some School "/>
    <s v="CIVIL FTA WARRANT"/>
    <s v="WARRANTS/SUBPEONAS/SUMMONS"/>
    <x v="5"/>
    <s v="C86"/>
    <x v="6"/>
    <s v="CHAMPAIGN"/>
    <s v="ILLINOIS"/>
  </r>
  <r>
    <n v="23544"/>
    <n v="131923"/>
    <x v="1"/>
    <d v="2012-08-11T00:00:00"/>
    <x v="2"/>
    <n v="201200004736"/>
    <s v="3:11:30"/>
    <s v="Employed - Part Time"/>
    <n v="1030955"/>
    <s v="A"/>
    <d v="2012-08-13T00:00:00"/>
    <s v="15:21:50"/>
    <m/>
    <s v="Black"/>
    <s v="Male"/>
    <s v="61802"/>
    <s v="US"/>
    <s v="Single"/>
    <s v="None"/>
    <s v="UNEMPLOYED"/>
    <s v="Champaign Police Department"/>
    <n v="18"/>
    <n v="18"/>
    <n v="2"/>
    <n v="12"/>
    <s v="Arrest - Without Warrant"/>
    <s v="Arrested Without Warrant"/>
    <m/>
    <m/>
    <m/>
    <m/>
    <s v="Felony Pre-Trial"/>
    <s v="Felony"/>
    <s v="Urbana High School"/>
    <s v="Some School "/>
    <s v="720-5/25-1"/>
    <s v="MOB ACTION"/>
    <x v="1"/>
    <s v="C30"/>
    <x v="20"/>
    <s v="URBANA"/>
    <s v="ILLINOIS"/>
  </r>
  <r>
    <n v="23545"/>
    <n v="131929"/>
    <x v="1"/>
    <d v="2012-08-11T00:00:00"/>
    <x v="2"/>
    <n v="201200004739"/>
    <s v="3:59:23"/>
    <s v="Employed - Full Time"/>
    <n v="65814"/>
    <s v="A"/>
    <d v="2012-08-13T00:00:00"/>
    <s v="15:15:06"/>
    <m/>
    <s v="White"/>
    <s v="Male"/>
    <m/>
    <s v="US"/>
    <s v="Single"/>
    <s v="None"/>
    <s v="CONSTRUCTION WORKER"/>
    <s v="Urbana Police Department"/>
    <n v="28"/>
    <n v="28"/>
    <n v="2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23546"/>
    <n v="131931"/>
    <x v="1"/>
    <d v="2012-08-11T00:00:00"/>
    <x v="2"/>
    <n v="201200004740"/>
    <s v="4:30:45"/>
    <s v="Employed - Part Time"/>
    <n v="1030957"/>
    <s v="A"/>
    <d v="2012-08-11T00:00:00"/>
    <s v="5:29:44"/>
    <m/>
    <s v="White"/>
    <s v="Male"/>
    <s v="61821"/>
    <s v="US"/>
    <s v="Single"/>
    <s v="None"/>
    <m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547"/>
    <n v="131932"/>
    <x v="1"/>
    <d v="2012-08-11T00:00:00"/>
    <x v="2"/>
    <n v="201200004740"/>
    <s v="4:30:45"/>
    <s v="Employed - Part Time"/>
    <n v="1030957"/>
    <s v="A"/>
    <d v="2012-08-11T00:00:00"/>
    <s v="5:29:44"/>
    <m/>
    <s v="White"/>
    <s v="Male"/>
    <s v="61821"/>
    <s v="US"/>
    <s v="Single"/>
    <s v="None"/>
    <m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3548"/>
    <n v="131933"/>
    <x v="1"/>
    <d v="2012-08-11T00:00:00"/>
    <x v="2"/>
    <n v="201200004740"/>
    <s v="4:30:45"/>
    <s v="Employed - Part Time"/>
    <n v="1030957"/>
    <s v="A"/>
    <d v="2012-08-11T00:00:00"/>
    <s v="5:29:44"/>
    <m/>
    <s v="White"/>
    <s v="Male"/>
    <s v="61821"/>
    <s v="US"/>
    <s v="Single"/>
    <s v="None"/>
    <m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CHAMPAIGN"/>
    <s v="ILLINOIS"/>
  </r>
  <r>
    <n v="23549"/>
    <n v="131958"/>
    <x v="1"/>
    <d v="2012-08-11T00:00:00"/>
    <x v="2"/>
    <n v="201200004754"/>
    <s v="21:02:00"/>
    <s v="Employed - Full Time"/>
    <n v="1030975"/>
    <s v="A"/>
    <d v="2012-08-12T00:00:00"/>
    <s v="11:16:25"/>
    <m/>
    <s v="White"/>
    <s v="Male"/>
    <s v="93906"/>
    <s v="US"/>
    <s v="Significant Other"/>
    <s v="None"/>
    <s v="OTHER"/>
    <s v="Champaign Police Department"/>
    <n v="18"/>
    <n v="18"/>
    <n v="0"/>
    <n v="14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SOLEDAD"/>
    <s v="CALFORNIA"/>
  </r>
  <r>
    <n v="23550"/>
    <n v="131970"/>
    <x v="1"/>
    <d v="2012-08-12T00:00:00"/>
    <x v="2"/>
    <n v="201200004760"/>
    <s v="4:04:11"/>
    <s v="Employed - Full Time"/>
    <n v="958514"/>
    <s v="A"/>
    <d v="2012-08-12T00:00:00"/>
    <s v="5:24:25"/>
    <m/>
    <s v="White"/>
    <s v="Female"/>
    <s v="61802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551"/>
    <n v="131971"/>
    <x v="1"/>
    <d v="2012-08-12T00:00:00"/>
    <x v="2"/>
    <n v="201200004760"/>
    <s v="4:04:11"/>
    <s v="Employed - Full Time"/>
    <n v="958514"/>
    <s v="A"/>
    <d v="2012-08-12T00:00:00"/>
    <s v="5:24:25"/>
    <m/>
    <s v="White"/>
    <s v="Female"/>
    <s v="61802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3552"/>
    <n v="131972"/>
    <x v="1"/>
    <d v="2012-08-12T00:00:00"/>
    <x v="2"/>
    <n v="201200004760"/>
    <s v="4:04:11"/>
    <s v="Employed - Full Time"/>
    <n v="958514"/>
    <s v="A"/>
    <d v="2012-08-12T00:00:00"/>
    <s v="5:24:25"/>
    <m/>
    <s v="White"/>
    <s v="Female"/>
    <s v="61802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3553"/>
    <n v="131973"/>
    <x v="1"/>
    <d v="2012-08-12T00:00:00"/>
    <x v="2"/>
    <n v="201200004760"/>
    <s v="4:04:11"/>
    <s v="Employed - Full Time"/>
    <n v="958514"/>
    <s v="A"/>
    <d v="2012-08-12T00:00:00"/>
    <s v="5:24:25"/>
    <m/>
    <s v="White"/>
    <s v="Female"/>
    <s v="61802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23554"/>
    <n v="131980"/>
    <x v="1"/>
    <d v="2012-08-12T00:00:00"/>
    <x v="2"/>
    <n v="201200004764"/>
    <s v="17:32:06"/>
    <s v="Unemployed"/>
    <n v="1028647"/>
    <s v="A"/>
    <d v="2012-08-12T00:00:00"/>
    <s v="19:18:13"/>
    <m/>
    <s v="White"/>
    <s v="Female"/>
    <s v="61820"/>
    <s v="US"/>
    <s v="Divorced"/>
    <s v="None"/>
    <s v="UNEMPLOYED"/>
    <s v="Champaign County Sherriff's Office"/>
    <n v="43"/>
    <n v="43"/>
    <n v="0"/>
    <n v="1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23555"/>
    <n v="131983"/>
    <x v="1"/>
    <d v="2012-08-12T00:00:00"/>
    <x v="2"/>
    <n v="201200004766"/>
    <s v="18:44:11"/>
    <s v="Employed - Part Time"/>
    <n v="1013296"/>
    <s v="A"/>
    <d v="2012-08-27T00:00:00"/>
    <s v="16:14:44"/>
    <m/>
    <s v="White"/>
    <s v="Male"/>
    <s v="60955"/>
    <s v="US"/>
    <s v="Single"/>
    <m/>
    <s v="UNEMPLOYED"/>
    <s v="Champaign County Sherriff's Office"/>
    <n v="21"/>
    <n v="21"/>
    <n v="14"/>
    <n v="21"/>
    <s v="Arrest - Champaign County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ONARGA"/>
    <s v="ILLINOIS"/>
  </r>
  <r>
    <n v="23556"/>
    <n v="131991"/>
    <x v="1"/>
    <d v="2012-08-13T00:00:00"/>
    <x v="2"/>
    <n v="201200004772"/>
    <s v="2:47:37"/>
    <s v="Unemployed"/>
    <n v="994813"/>
    <s v="A"/>
    <d v="2012-08-13T00:00:00"/>
    <s v="14:53:11"/>
    <m/>
    <s v="White"/>
    <s v="Male"/>
    <s v="61802"/>
    <s v="US"/>
    <s v="Single"/>
    <s v="None"/>
    <s v="SELF EMPLOYED"/>
    <s v="Champaign County Sherriff's Office"/>
    <n v="20"/>
    <n v="20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23557"/>
    <n v="131992"/>
    <x v="1"/>
    <d v="2012-08-13T00:00:00"/>
    <x v="2"/>
    <n v="201200004772"/>
    <s v="2:47:37"/>
    <s v="Unemployed"/>
    <n v="994813"/>
    <s v="A"/>
    <d v="2012-08-13T00:00:00"/>
    <s v="14:53:11"/>
    <m/>
    <s v="White"/>
    <s v="Male"/>
    <s v="61802"/>
    <s v="US"/>
    <s v="Single"/>
    <s v="None"/>
    <s v="SELF EMPLOYED"/>
    <s v="Champaign County Sherriff's Office"/>
    <n v="20"/>
    <n v="20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23558"/>
    <n v="131995"/>
    <x v="1"/>
    <d v="2012-08-13T00:00:00"/>
    <x v="2"/>
    <n v="201200004774"/>
    <s v="8:49:41"/>
    <s v="Unemployed"/>
    <n v="1017008"/>
    <s v="A"/>
    <d v="2012-08-13T00:00:00"/>
    <s v="9:00:57"/>
    <m/>
    <s v="Black"/>
    <s v="Male"/>
    <s v="60644"/>
    <s v="US"/>
    <s v="Married"/>
    <s v="None"/>
    <s v="DISABLED"/>
    <s v="Champaign County Sherriff's Office"/>
    <n v="43"/>
    <n v="43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ICAGO"/>
    <s v="ILLINOIS"/>
  </r>
  <r>
    <n v="23559"/>
    <n v="131996"/>
    <x v="1"/>
    <d v="2012-08-13T00:00:00"/>
    <x v="2"/>
    <n v="201200004775"/>
    <s v="10:00:28"/>
    <s v="Employed - Full Time"/>
    <n v="1026586"/>
    <s v="A"/>
    <d v="2012-08-14T00:00:00"/>
    <s v="12:23:25"/>
    <m/>
    <s v="Black"/>
    <s v="Male"/>
    <s v="60629"/>
    <s v="US"/>
    <s v="Single"/>
    <s v="None"/>
    <s v="UNEMPLOYED"/>
    <s v="Champaign Police Department"/>
    <n v="27"/>
    <n v="27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23560"/>
    <n v="132007"/>
    <x v="1"/>
    <d v="2012-08-13T00:00:00"/>
    <x v="2"/>
    <n v="201200004784"/>
    <s v="14:50:07"/>
    <s v="Unemployed"/>
    <n v="1031007"/>
    <s v="A"/>
    <d v="2012-08-14T00:00:00"/>
    <s v="12:25:12"/>
    <m/>
    <s v="Black"/>
    <s v="Female"/>
    <s v="61802"/>
    <s v="US"/>
    <s v="Single"/>
    <s v="None"/>
    <s v="UNEMPLOYED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23561"/>
    <n v="132008"/>
    <x v="1"/>
    <d v="2012-08-13T00:00:00"/>
    <x v="2"/>
    <n v="201200004784"/>
    <s v="14:50:07"/>
    <s v="Unemployed"/>
    <n v="1031007"/>
    <s v="A"/>
    <d v="2012-08-14T00:00:00"/>
    <s v="12:25:12"/>
    <m/>
    <s v="Black"/>
    <s v="Female"/>
    <s v="61802"/>
    <s v="US"/>
    <s v="Single"/>
    <s v="None"/>
    <s v="UNEMPLOYED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23562"/>
    <n v="132010"/>
    <x v="1"/>
    <d v="2012-08-13T00:00:00"/>
    <x v="2"/>
    <n v="201200004786"/>
    <s v="17:00:59"/>
    <s v="Employed - Full Time"/>
    <n v="57267"/>
    <s v="A"/>
    <d v="2012-08-13T00:00:00"/>
    <s v="23:03:49"/>
    <m/>
    <m/>
    <m/>
    <s v="61820"/>
    <m/>
    <s v="Single"/>
    <m/>
    <m/>
    <s v="Champaign Police Department"/>
    <n v="0"/>
    <n v="0"/>
    <n v="0"/>
    <n v="6"/>
    <s v="Arrest - Champaign County Warrant"/>
    <s v="Arrested on Warrant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23563"/>
    <n v="132011"/>
    <x v="1"/>
    <d v="2012-08-13T00:00:00"/>
    <x v="2"/>
    <n v="201200004787"/>
    <s v="17:19:31"/>
    <s v="Unemployed"/>
    <n v="1031011"/>
    <s v="A"/>
    <d v="2012-08-14T00:00:00"/>
    <s v="4:25:17"/>
    <m/>
    <s v="White"/>
    <s v="Male"/>
    <s v="61883"/>
    <s v="US"/>
    <s v="Single"/>
    <s v="None"/>
    <s v="UNEMPLOYED"/>
    <s v="Rantoul Police Department"/>
    <n v="19"/>
    <n v="1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WESTVILLE"/>
    <s v="ILLINOIS"/>
  </r>
  <r>
    <n v="23564"/>
    <n v="132012"/>
    <x v="1"/>
    <d v="2012-08-13T00:00:00"/>
    <x v="2"/>
    <n v="201200004787"/>
    <s v="17:19:31"/>
    <s v="Unemployed"/>
    <n v="1031011"/>
    <s v="A"/>
    <d v="2012-08-14T00:00:00"/>
    <s v="4:25:17"/>
    <m/>
    <s v="White"/>
    <s v="Male"/>
    <s v="61883"/>
    <s v="US"/>
    <s v="Single"/>
    <s v="None"/>
    <s v="UNEMPLOYED"/>
    <s v="Rantoul Police Department"/>
    <n v="19"/>
    <n v="1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WESTVILLE"/>
    <s v="ILLINOIS"/>
  </r>
  <r>
    <n v="23565"/>
    <n v="132013"/>
    <x v="1"/>
    <d v="2012-08-13T00:00:00"/>
    <x v="2"/>
    <n v="201200004787"/>
    <s v="17:19:31"/>
    <s v="Unemployed"/>
    <n v="1031011"/>
    <s v="A"/>
    <d v="2012-08-14T00:00:00"/>
    <s v="4:25:17"/>
    <m/>
    <s v="White"/>
    <s v="Male"/>
    <s v="61883"/>
    <s v="US"/>
    <s v="Single"/>
    <s v="None"/>
    <s v="UNEMPLOYED"/>
    <s v="Rantoul Police Department"/>
    <n v="19"/>
    <n v="1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WESTVILLE"/>
    <s v="ILLINOIS"/>
  </r>
  <r>
    <n v="23566"/>
    <n v="132014"/>
    <x v="1"/>
    <d v="2012-08-13T00:00:00"/>
    <x v="2"/>
    <n v="201200004787"/>
    <s v="17:19:31"/>
    <s v="Unemployed"/>
    <n v="1031011"/>
    <s v="A"/>
    <d v="2012-08-14T00:00:00"/>
    <s v="4:25:17"/>
    <m/>
    <s v="White"/>
    <s v="Male"/>
    <s v="61883"/>
    <s v="US"/>
    <s v="Single"/>
    <s v="None"/>
    <s v="UNEMPLOYED"/>
    <s v="Rantoul Police Department"/>
    <n v="19"/>
    <n v="1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WESTVILLE"/>
    <s v="ILLINOIS"/>
  </r>
  <r>
    <n v="23567"/>
    <n v="132015"/>
    <x v="1"/>
    <d v="2012-08-13T00:00:00"/>
    <x v="2"/>
    <n v="201200004787"/>
    <s v="17:19:31"/>
    <s v="Unemployed"/>
    <n v="1031011"/>
    <s v="A"/>
    <d v="2012-08-14T00:00:00"/>
    <s v="4:25:17"/>
    <m/>
    <s v="White"/>
    <s v="Male"/>
    <s v="61883"/>
    <s v="US"/>
    <s v="Single"/>
    <s v="None"/>
    <s v="UNEMPLOYED"/>
    <s v="Rantoul Police Department"/>
    <n v="19"/>
    <n v="19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WESTVILLE"/>
    <s v="ILLINOIS"/>
  </r>
  <r>
    <n v="23568"/>
    <n v="132020"/>
    <x v="1"/>
    <d v="2012-08-13T00:00:00"/>
    <x v="2"/>
    <n v="201200004789"/>
    <s v="18:19:27"/>
    <s v="Unemployed"/>
    <n v="43525"/>
    <s v="A"/>
    <d v="2012-08-14T00:00:00"/>
    <s v="18:28:27"/>
    <m/>
    <s v="White"/>
    <s v="Male"/>
    <s v="61815"/>
    <s v="US"/>
    <s v="Married"/>
    <s v="None"/>
    <s v="UNEMPLOYED"/>
    <s v="Champaign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BONDVILLE"/>
    <s v="ILLINOIS"/>
  </r>
  <r>
    <n v="23569"/>
    <n v="132021"/>
    <x v="1"/>
    <d v="2012-08-13T00:00:00"/>
    <x v="2"/>
    <n v="201200004789"/>
    <s v="18:19:27"/>
    <s v="Unemployed"/>
    <n v="43525"/>
    <s v="A"/>
    <d v="2012-08-14T00:00:00"/>
    <s v="18:28:27"/>
    <m/>
    <s v="White"/>
    <s v="Male"/>
    <s v="61815"/>
    <s v="US"/>
    <s v="Married"/>
    <s v="None"/>
    <s v="UNEMPLOYED"/>
    <s v="Champaign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BONDVILLE"/>
    <s v="ILLINOIS"/>
  </r>
  <r>
    <n v="23570"/>
    <n v="132022"/>
    <x v="1"/>
    <d v="2012-08-13T00:00:00"/>
    <x v="2"/>
    <n v="201200004789"/>
    <s v="18:19:27"/>
    <s v="Unemployed"/>
    <n v="43525"/>
    <s v="A"/>
    <d v="2012-08-14T00:00:00"/>
    <s v="18:28:27"/>
    <m/>
    <s v="White"/>
    <s v="Male"/>
    <s v="61815"/>
    <s v="US"/>
    <s v="Married"/>
    <s v="None"/>
    <s v="UNEMPLOYED"/>
    <s v="Champaign Police Department"/>
    <n v="37"/>
    <n v="37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7-23"/>
    <s v="OTHER CRIMINAL OFFENSES"/>
    <x v="2"/>
    <s v="C16"/>
    <x v="16"/>
    <s v="BONDVILLE"/>
    <s v="ILLINOIS"/>
  </r>
  <r>
    <n v="23571"/>
    <n v="132040"/>
    <x v="1"/>
    <d v="2012-08-14T00:00:00"/>
    <x v="2"/>
    <n v="201200004798"/>
    <s v="8:53:55"/>
    <s v="Unemployed"/>
    <n v="46334"/>
    <s v="A"/>
    <d v="2012-09-12T00:00:00"/>
    <s v="8:58:10"/>
    <m/>
    <s v="Black"/>
    <s v="Male"/>
    <s v="61821"/>
    <s v="US"/>
    <s v="Married"/>
    <s v="None"/>
    <s v="FACTORY WORKER"/>
    <s v="Champaign County Sherriff's Office"/>
    <n v="35"/>
    <n v="35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23572"/>
    <n v="132057"/>
    <x v="1"/>
    <d v="2012-08-14T00:00:00"/>
    <x v="2"/>
    <n v="201200004809"/>
    <s v="22:24:55"/>
    <s v="Unemployed"/>
    <n v="1031042"/>
    <s v="A"/>
    <d v="2012-08-14T00:00:00"/>
    <s v="23:23:09"/>
    <m/>
    <s v="White"/>
    <s v="Male"/>
    <s v="61821"/>
    <s v="US"/>
    <s v="Single"/>
    <s v="None"/>
    <s v="DISABLED"/>
    <s v="Champaign Police Department"/>
    <n v="25"/>
    <n v="25"/>
    <n v="0"/>
    <n v="0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23573"/>
    <n v="132058"/>
    <x v="1"/>
    <d v="2012-08-15T00:00:00"/>
    <x v="2"/>
    <n v="201200004810"/>
    <s v="2:34:48"/>
    <s v="Employed - Full Time"/>
    <n v="1029128"/>
    <s v="A"/>
    <d v="2012-08-15T00:00:00"/>
    <s v="14:48:06"/>
    <m/>
    <s v="White"/>
    <s v="Male"/>
    <s v="61853"/>
    <s v="US"/>
    <s v="Single"/>
    <s v="None"/>
    <s v="OTHER"/>
    <s v="Mahomet Police Department"/>
    <n v="20"/>
    <n v="20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MAHOMET"/>
    <s v="ILLINOIS"/>
  </r>
  <r>
    <n v="23574"/>
    <n v="132059"/>
    <x v="1"/>
    <d v="2012-08-15T00:00:00"/>
    <x v="2"/>
    <n v="201200004811"/>
    <s v="2:41:25"/>
    <s v="Employed - Full Time"/>
    <n v="968113"/>
    <s v="A"/>
    <d v="2012-08-15T00:00:00"/>
    <s v="3:28:42"/>
    <m/>
    <s v="White"/>
    <s v="Male"/>
    <s v="61821"/>
    <s v="US"/>
    <s v="Single"/>
    <s v="None"/>
    <s v="CLERKS(GASSTATIONATTENDANT,CONVIENCESTORECLERK)"/>
    <s v="Champaign County Sherriff's Office"/>
    <n v="23"/>
    <n v="23"/>
    <n v="0"/>
    <n v="0"/>
    <s v="Arrest - Without Warrant"/>
    <s v="Arrested Without Warrant"/>
    <s v="Credit Card Bond Posted"/>
    <s v="Bond Posted"/>
    <m/>
    <m/>
    <m/>
    <m/>
    <s v="Central High School"/>
    <s v="Some School "/>
    <s v="625-5/6-101"/>
    <s v="NO DRIVERS LICENSE"/>
    <x v="4"/>
    <s v="C28"/>
    <x v="5"/>
    <s v="CHAMPAIGN"/>
    <s v="ILLINOIS"/>
  </r>
  <r>
    <n v="23575"/>
    <n v="132069"/>
    <x v="1"/>
    <d v="2012-08-15T00:00:00"/>
    <x v="2"/>
    <n v="201200004818"/>
    <s v="13:40:12"/>
    <s v="Unemployed"/>
    <n v="1020789"/>
    <s v="A"/>
    <d v="2012-09-15T00:00:00"/>
    <s v="11:03:43"/>
    <m/>
    <s v="White"/>
    <s v="Male"/>
    <s v="61944"/>
    <s v="US"/>
    <s v="Divorced"/>
    <s v="None"/>
    <s v="UNEMPLOYED"/>
    <s v="Illinois Department of Corrections"/>
    <n v="30"/>
    <n v="31"/>
    <n v="30"/>
    <n v="21"/>
    <s v="Remand by Court"/>
    <s v="Court Action (remanded, writs)"/>
    <m/>
    <m/>
    <s v="Sentenced IDOC W/pending charges (CCSO)"/>
    <s v="Sentenced to IDOC"/>
    <s v="Felony Pre-Sentence"/>
    <s v="Felony"/>
    <s v="Non-attender"/>
    <s v="NOT CLASSIFIED"/>
    <s v="WRIT"/>
    <s v="MISC JAIL CODE"/>
    <x v="5"/>
    <s v="C86"/>
    <x v="6"/>
    <s v="PARIS"/>
    <s v="ILLINOIS"/>
  </r>
  <r>
    <n v="23576"/>
    <n v="132070"/>
    <x v="1"/>
    <d v="2012-08-15T00:00:00"/>
    <x v="2"/>
    <n v="201200004818"/>
    <s v="13:40:12"/>
    <s v="Unemployed"/>
    <n v="1020789"/>
    <s v="A"/>
    <d v="2012-09-15T00:00:00"/>
    <s v="11:03:43"/>
    <m/>
    <s v="White"/>
    <s v="Male"/>
    <s v="61944"/>
    <s v="US"/>
    <s v="Divorced"/>
    <s v="None"/>
    <s v="UNEMPLOYED"/>
    <s v="Illinois Department of Corrections"/>
    <n v="30"/>
    <n v="31"/>
    <n v="30"/>
    <n v="21"/>
    <s v="Remand by Court"/>
    <s v="Court Action (remanded, writs)"/>
    <m/>
    <m/>
    <s v="Sentenced IDOC W/pending charges (CCSO)"/>
    <s v="Sentenced to IDOC"/>
    <s v="Felony Pre-Sentence"/>
    <s v="Felony"/>
    <s v="Non-attender"/>
    <s v="NOT CLASSIFIED"/>
    <s v="720-5/16A-3"/>
    <s v="RETAIL THEFT"/>
    <x v="2"/>
    <s v="C11"/>
    <x v="2"/>
    <s v="PARIS"/>
    <s v="ILLINOIS"/>
  </r>
  <r>
    <n v="23577"/>
    <n v="132076"/>
    <x v="1"/>
    <d v="2012-08-15T00:00:00"/>
    <x v="2"/>
    <n v="201200004824"/>
    <s v="18:21:12"/>
    <s v="Employed - Part Time"/>
    <n v="1006848"/>
    <s v="A"/>
    <d v="2012-09-11T00:00:00"/>
    <s v="10:34:31"/>
    <m/>
    <s v="Black"/>
    <s v="Male"/>
    <s v="61821"/>
    <s v="US"/>
    <s v="Married"/>
    <s v="None"/>
    <s v="UNEMPLOYED"/>
    <s v="Champaign Police Department"/>
    <n v="20"/>
    <n v="20"/>
    <n v="26"/>
    <n v="16"/>
    <s v="FTA - Criminal Warrant"/>
    <s v="Failure to Appear"/>
    <m/>
    <m/>
    <m/>
    <m/>
    <s v="Felony Pre-Trial DUI"/>
    <s v="Felony"/>
    <s v="Non-attender"/>
    <s v="NOT CLASSIFIED"/>
    <s v="625-5/11-501-D-1-G"/>
    <s v="OTHER CRIMINAL OFFENSES"/>
    <x v="3"/>
    <s v="C69"/>
    <x v="4"/>
    <s v="CHAMPAIGN"/>
    <s v="ILLINOIS"/>
  </r>
  <r>
    <n v="23578"/>
    <n v="132077"/>
    <x v="1"/>
    <d v="2012-08-15T00:00:00"/>
    <x v="2"/>
    <n v="201200004825"/>
    <s v="18:49:13"/>
    <s v="Unemployed"/>
    <n v="1031080"/>
    <s v="A"/>
    <d v="2012-08-15T00:00:00"/>
    <s v="22:34:48"/>
    <m/>
    <s v="Hispanic"/>
    <s v="Male"/>
    <s v="60453"/>
    <s v="US"/>
    <s v="Single"/>
    <s v="None"/>
    <s v="UNEMPLOYED"/>
    <s v="Illinois State Pol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OAK LAWN"/>
    <s v="ILLINOIS"/>
  </r>
  <r>
    <n v="23579"/>
    <n v="132080"/>
    <x v="1"/>
    <d v="2012-08-15T00:00:00"/>
    <x v="2"/>
    <n v="201200004825"/>
    <s v="18:49:13"/>
    <s v="Unemployed"/>
    <n v="1031080"/>
    <s v="A"/>
    <d v="2012-08-15T00:00:00"/>
    <s v="22:34:48"/>
    <m/>
    <s v="Hispanic"/>
    <s v="Male"/>
    <s v="60453"/>
    <s v="US"/>
    <s v="Single"/>
    <s v="None"/>
    <s v="UNEMPLOYED"/>
    <s v="Illinois State Pol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3-413(F)"/>
    <s v="OTHER TRAFFIC OFFENSES"/>
    <x v="4"/>
    <s v="C28"/>
    <x v="5"/>
    <s v="OAK LAWN"/>
    <s v="ILLINOIS"/>
  </r>
  <r>
    <n v="23580"/>
    <n v="132081"/>
    <x v="1"/>
    <d v="2012-08-15T00:00:00"/>
    <x v="2"/>
    <n v="201200004825"/>
    <s v="18:49:13"/>
    <s v="Unemployed"/>
    <n v="1031080"/>
    <s v="A"/>
    <d v="2012-08-15T00:00:00"/>
    <s v="22:34:48"/>
    <m/>
    <s v="Hispanic"/>
    <s v="Male"/>
    <s v="60453"/>
    <s v="US"/>
    <s v="Single"/>
    <s v="None"/>
    <s v="UNEMPLOYED"/>
    <s v="Illinois State Pol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502(A)"/>
    <s v="TRANSPORTATION OF ALCOHOLIC LIQUOR"/>
    <x v="1"/>
    <s v="C27"/>
    <x v="25"/>
    <s v="OAK LAWN"/>
    <s v="ILLINOIS"/>
  </r>
  <r>
    <n v="23581"/>
    <n v="132084"/>
    <x v="1"/>
    <d v="2012-08-15T00:00:00"/>
    <x v="2"/>
    <n v="201200004827"/>
    <s v="22:35:57"/>
    <s v="Employed - Part Time"/>
    <n v="969544"/>
    <s v="A"/>
    <d v="2012-08-16T00:00:00"/>
    <s v="0:44:56"/>
    <m/>
    <s v="Black"/>
    <s v="Female"/>
    <s v="61802"/>
    <s v="US"/>
    <s v="Single"/>
    <s v="None"/>
    <s v="UNEMPLOYED"/>
    <s v="University of Illinois Police Department"/>
    <n v="26"/>
    <n v="26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3582"/>
    <n v="132101"/>
    <x v="1"/>
    <d v="2012-08-16T00:00:00"/>
    <x v="2"/>
    <n v="201200004834"/>
    <s v="8:20:08"/>
    <s v="Unemployed"/>
    <n v="17301"/>
    <s v="A"/>
    <d v="2012-08-20T00:00:00"/>
    <s v="13:45:33"/>
    <m/>
    <s v="Black"/>
    <s v="Male"/>
    <s v="61801"/>
    <s v="US"/>
    <s v="Seperated"/>
    <s v="None"/>
    <s v="CONSTRUCTION WORKER"/>
    <s v="Urbana Police Department"/>
    <n v="54"/>
    <n v="54"/>
    <n v="4"/>
    <n v="5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3583"/>
    <n v="132107"/>
    <x v="1"/>
    <d v="2012-08-16T00:00:00"/>
    <x v="2"/>
    <n v="201200004839"/>
    <s v="11:35:35"/>
    <s v="Employed - Full Time"/>
    <n v="1031105"/>
    <s v="A"/>
    <d v="2012-08-16T00:00:00"/>
    <s v="13:01:39"/>
    <m/>
    <s v="Black"/>
    <s v="Male"/>
    <s v="61801"/>
    <s v="US"/>
    <s v="Married"/>
    <s v="None"/>
    <s v="MEDICAL - NURSE/AIDE/ETC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23584"/>
    <n v="132108"/>
    <x v="1"/>
    <d v="2012-08-16T00:00:00"/>
    <x v="2"/>
    <n v="201200004839"/>
    <s v="11:35:35"/>
    <s v="Employed - Full Time"/>
    <n v="1031105"/>
    <s v="A"/>
    <d v="2012-08-16T00:00:00"/>
    <s v="13:01:39"/>
    <m/>
    <s v="Black"/>
    <s v="Male"/>
    <s v="61801"/>
    <s v="US"/>
    <s v="Married"/>
    <s v="None"/>
    <s v="MEDICAL - NURSE/AIDE/ETC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3585"/>
    <n v="132109"/>
    <x v="1"/>
    <d v="2012-08-16T00:00:00"/>
    <x v="2"/>
    <n v="201200004839"/>
    <s v="11:35:35"/>
    <s v="Employed - Full Time"/>
    <n v="1031105"/>
    <s v="A"/>
    <d v="2012-08-16T00:00:00"/>
    <s v="13:01:39"/>
    <m/>
    <s v="Black"/>
    <s v="Male"/>
    <s v="61801"/>
    <s v="US"/>
    <s v="Married"/>
    <s v="None"/>
    <s v="MEDICAL - NURSE/AIDE/ETC"/>
    <s v="Urbana Police Department"/>
    <n v="61"/>
    <n v="6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3586"/>
    <n v="132115"/>
    <x v="1"/>
    <d v="2012-08-16T00:00:00"/>
    <x v="2"/>
    <n v="201200004844"/>
    <s v="14:32:38"/>
    <s v="Employed - Part Time"/>
    <n v="1027869"/>
    <s v="A"/>
    <d v="2012-08-16T00:00:00"/>
    <s v="15:14:36"/>
    <m/>
    <s v="White"/>
    <s v="Male"/>
    <s v="61801"/>
    <s v="US"/>
    <s v="Single"/>
    <s v="None"/>
    <s v="UNEMPLOYED"/>
    <s v="Champaign County Sherriff's Off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1(A)"/>
    <s v="THEFT: OVER $300"/>
    <x v="2"/>
    <s v="C11"/>
    <x v="2"/>
    <s v="URBANA"/>
    <s v="ILLINOIS"/>
  </r>
  <r>
    <n v="23587"/>
    <n v="132116"/>
    <x v="1"/>
    <d v="2012-08-16T00:00:00"/>
    <x v="2"/>
    <n v="201200004845"/>
    <s v="14:37:54"/>
    <s v="Unemployed"/>
    <n v="53120"/>
    <s v="A"/>
    <d v="2012-08-17T00:00:00"/>
    <s v="11:01:22"/>
    <m/>
    <s v="Black"/>
    <s v="Male"/>
    <s v="61820"/>
    <s v="US"/>
    <s v="Single"/>
    <s v="None"/>
    <s v="UNEMPLOYED"/>
    <s v="Champaign Police Department"/>
    <n v="52"/>
    <n v="5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23588"/>
    <n v="132119"/>
    <x v="1"/>
    <d v="2012-08-16T00:00:00"/>
    <x v="2"/>
    <n v="201200004848"/>
    <s v="18:05:58"/>
    <s v="Employed - Full Time"/>
    <n v="45827"/>
    <s v="A"/>
    <d v="2012-08-17T00:00:00"/>
    <s v="15:31:07"/>
    <m/>
    <s v="Black"/>
    <s v="Male"/>
    <s v="61801"/>
    <s v="US"/>
    <s v="Divorced"/>
    <s v="None"/>
    <s v="FACTORY WORKER"/>
    <s v="Urbana Police Department"/>
    <n v="34"/>
    <n v="34"/>
    <n v="0"/>
    <n v="21"/>
    <s v="Hold - Department Of Corrections"/>
    <s v="Sentenced to DOC"/>
    <m/>
    <m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23589"/>
    <n v="132129"/>
    <x v="1"/>
    <d v="2012-08-17T00:00:00"/>
    <x v="2"/>
    <n v="201200004853"/>
    <s v="11:09:23"/>
    <s v="Unemployed"/>
    <n v="56231"/>
    <s v="A"/>
    <d v="2012-08-31T00:00:00"/>
    <s v="0:27:33"/>
    <m/>
    <s v="Black"/>
    <s v="Female"/>
    <s v="61820"/>
    <s v="US"/>
    <s v="Single"/>
    <s v="None"/>
    <s v="UNEMPLOYED"/>
    <s v="Champaign County Sherriff's Office"/>
    <n v="47"/>
    <n v="47"/>
    <n v="13"/>
    <n v="13"/>
    <s v="Sentenced"/>
    <s v="Sentenced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23590"/>
    <n v="132130"/>
    <x v="1"/>
    <d v="2012-08-17T00:00:00"/>
    <x v="2"/>
    <n v="201200004854"/>
    <s v="11:33:00"/>
    <s v="Unemployed"/>
    <n v="1027431"/>
    <s v="A"/>
    <d v="2012-08-23T00:00:00"/>
    <s v="14:47:21"/>
    <m/>
    <s v="White"/>
    <s v="Male"/>
    <s v="62557"/>
    <s v="US"/>
    <s v="Married"/>
    <s v="United States Army"/>
    <s v="ARMED SERVICES"/>
    <s v="Champaign County Sherriff's Office"/>
    <n v="30"/>
    <n v="30"/>
    <n v="6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PANA"/>
    <s v="ILLINOIS"/>
  </r>
  <r>
    <n v="23591"/>
    <n v="132131"/>
    <x v="1"/>
    <d v="2012-08-17T00:00:00"/>
    <x v="2"/>
    <n v="201200004855"/>
    <s v="12:11:20"/>
    <s v="Employed - Part Time"/>
    <n v="62403"/>
    <s v="A"/>
    <d v="2012-08-22T00:00:00"/>
    <s v="14:15:52"/>
    <m/>
    <s v="Black"/>
    <s v="Male"/>
    <s v="62205"/>
    <s v="US"/>
    <s v="Single"/>
    <s v="None"/>
    <s v="CONSTRUCTION WORKER"/>
    <s v="Champaign County Sherriff's Office"/>
    <n v="29"/>
    <n v="29"/>
    <n v="5"/>
    <n v="2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EAST ST LOUIS"/>
    <s v="ILLINOIS"/>
  </r>
  <r>
    <n v="23592"/>
    <n v="132136"/>
    <x v="0"/>
    <d v="2012-08-17T00:00:00"/>
    <x v="2"/>
    <n v="201200004860"/>
    <s v="15:05:17"/>
    <s v="Unemployed"/>
    <n v="55986"/>
    <s v="A"/>
    <d v="2013-02-11T00:00:00"/>
    <s v="11:50:32"/>
    <m/>
    <s v="Black"/>
    <s v="Male"/>
    <s v="61820"/>
    <s v="US"/>
    <s v="Single"/>
    <s v="None"/>
    <s v="UNEMPLOYED"/>
    <s v="Champaign Police Department"/>
    <n v="30"/>
    <n v="30"/>
    <n v="177"/>
    <n v="20"/>
    <s v="Hold - Department Of Corrections"/>
    <s v="Sentenced to DOC"/>
    <m/>
    <m/>
    <s v="Sentenced CCSO (CCSO ONLY)"/>
    <s v="Sentenced to local jail"/>
    <s v="Felony Sentenced CCCC"/>
    <s v="Felony"/>
    <s v="Central High School"/>
    <s v="Some School "/>
    <s v="720-5/21-1"/>
    <s v="CRIMINAL DAMAGE TO PROPERTY"/>
    <x v="2"/>
    <s v="C17"/>
    <x v="3"/>
    <s v="CHAMPAIGN"/>
    <s v="ILLINOIS"/>
  </r>
  <r>
    <n v="23593"/>
    <n v="132137"/>
    <x v="0"/>
    <d v="2012-08-17T00:00:00"/>
    <x v="2"/>
    <n v="201200004860"/>
    <s v="15:05:17"/>
    <s v="Unemployed"/>
    <n v="55986"/>
    <s v="A"/>
    <d v="2013-02-11T00:00:00"/>
    <s v="11:50:32"/>
    <m/>
    <s v="Black"/>
    <s v="Male"/>
    <s v="61820"/>
    <s v="US"/>
    <s v="Single"/>
    <s v="None"/>
    <s v="UNEMPLOYED"/>
    <s v="Champaign Police Department"/>
    <n v="30"/>
    <n v="30"/>
    <n v="177"/>
    <n v="20"/>
    <s v="Hold - Department Of Corrections"/>
    <s v="Sentenced to DOC"/>
    <m/>
    <m/>
    <s v="Sentenced CCSO (CCSO ONLY)"/>
    <s v="Sentenced to local jail"/>
    <s v="Felony Sentenced CCC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3594"/>
    <n v="132138"/>
    <x v="0"/>
    <d v="2012-08-17T00:00:00"/>
    <x v="2"/>
    <n v="201200004860"/>
    <s v="15:05:17"/>
    <s v="Unemployed"/>
    <n v="55986"/>
    <s v="A"/>
    <d v="2013-02-11T00:00:00"/>
    <s v="11:50:32"/>
    <m/>
    <s v="Black"/>
    <s v="Male"/>
    <s v="61820"/>
    <s v="US"/>
    <s v="Single"/>
    <s v="None"/>
    <s v="UNEMPLOYED"/>
    <s v="Champaign Police Department"/>
    <n v="30"/>
    <n v="30"/>
    <n v="177"/>
    <n v="20"/>
    <s v="Hold - Department Of Corrections"/>
    <s v="Sentenced to DOC"/>
    <m/>
    <m/>
    <s v="Sentenced CCSO (CCSO ONLY)"/>
    <s v="Sentenced to local jail"/>
    <s v="Felony Sentenced CCCC"/>
    <s v="Felony"/>
    <s v="Central High School"/>
    <s v="Some School "/>
    <s v="720-5/12-3.3"/>
    <s v="AGGRAVATED DOMESTIC BATTERY"/>
    <x v="6"/>
    <s v="C05"/>
    <x v="7"/>
    <s v="CHAMPAIGN"/>
    <s v="ILLINOIS"/>
  </r>
  <r>
    <n v="23595"/>
    <n v="132139"/>
    <x v="0"/>
    <d v="2012-08-17T00:00:00"/>
    <x v="2"/>
    <n v="201200004860"/>
    <s v="15:05:17"/>
    <s v="Unemployed"/>
    <n v="55986"/>
    <s v="A"/>
    <d v="2013-02-11T00:00:00"/>
    <s v="11:50:32"/>
    <m/>
    <s v="Black"/>
    <s v="Male"/>
    <s v="61820"/>
    <s v="US"/>
    <s v="Single"/>
    <s v="None"/>
    <s v="UNEMPLOYED"/>
    <s v="Champaign Police Department"/>
    <n v="30"/>
    <n v="30"/>
    <n v="177"/>
    <n v="20"/>
    <s v="Hold - Department Of Corrections"/>
    <s v="Sentenced to DOC"/>
    <m/>
    <m/>
    <s v="Sentenced CCSO (CCSO ONLY)"/>
    <s v="Sentenced to local jail"/>
    <s v="Felony Sentenced CCCC"/>
    <s v="Felony"/>
    <s v="Central High School"/>
    <s v="Some School "/>
    <s v="730-5/3-3-9"/>
    <s v="PAROLE REVOCATION"/>
    <x v="5"/>
    <s v="C80"/>
    <x v="14"/>
    <s v="CHAMPAIGN"/>
    <s v="ILLINOIS"/>
  </r>
  <r>
    <n v="23596"/>
    <n v="132140"/>
    <x v="0"/>
    <d v="2012-08-17T00:00:00"/>
    <x v="2"/>
    <n v="201200004860"/>
    <s v="15:05:17"/>
    <s v="Unemployed"/>
    <n v="55986"/>
    <s v="A"/>
    <d v="2013-02-11T00:00:00"/>
    <s v="11:50:32"/>
    <m/>
    <s v="Black"/>
    <s v="Male"/>
    <s v="61820"/>
    <s v="US"/>
    <s v="Single"/>
    <s v="None"/>
    <s v="UNEMPLOYED"/>
    <s v="Champaign Police Department"/>
    <n v="30"/>
    <n v="30"/>
    <n v="177"/>
    <n v="20"/>
    <s v="Hold - Department Of Corrections"/>
    <s v="Sentenced to DOC"/>
    <m/>
    <m/>
    <s v="Sentenced CCSO (CCSO ONLY)"/>
    <s v="Sentenced to local jail"/>
    <s v="Felony Sentenced CCCC"/>
    <s v="Felony"/>
    <s v="Central High School"/>
    <s v="Some School "/>
    <s v="625-5/6-303"/>
    <s v="SUSPENDED OR REVOKED DRIVERS LICENSE"/>
    <x v="4"/>
    <s v="C28"/>
    <x v="5"/>
    <s v="CHAMPAIGN"/>
    <s v="ILLINOIS"/>
  </r>
  <r>
    <n v="23597"/>
    <n v="132141"/>
    <x v="1"/>
    <d v="2012-08-17T00:00:00"/>
    <x v="2"/>
    <n v="201200004861"/>
    <s v="15:22:26"/>
    <s v="Employed - Full Time"/>
    <n v="1025312"/>
    <s v="A"/>
    <d v="2012-08-17T00:00:00"/>
    <s v="15:49:47"/>
    <m/>
    <s v="Black"/>
    <s v="Male"/>
    <s v="6180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URBANA"/>
    <s v="ILLINOIS"/>
  </r>
  <r>
    <n v="23598"/>
    <n v="132142"/>
    <x v="1"/>
    <d v="2012-08-17T00:00:00"/>
    <x v="2"/>
    <n v="201200004862"/>
    <s v="15:41:55"/>
    <s v="Unemployed"/>
    <n v="965958"/>
    <s v="A"/>
    <d v="2012-08-18T00:00:00"/>
    <s v="11:23:15"/>
    <m/>
    <s v="Black"/>
    <s v="Female"/>
    <s v="60628"/>
    <s v="US"/>
    <s v="Single"/>
    <s v="None"/>
    <s v="UNEMPLOYED"/>
    <s v="Champaign Police Department"/>
    <n v="27"/>
    <n v="27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ICAGO"/>
    <s v="ILLINOIS"/>
  </r>
  <r>
    <n v="23599"/>
    <n v="132152"/>
    <x v="1"/>
    <d v="2012-08-17T00:00:00"/>
    <x v="2"/>
    <n v="201200004868"/>
    <s v="19:52:41"/>
    <s v="Self Employed"/>
    <n v="1031196"/>
    <s v="A"/>
    <d v="2012-08-18T00:00:00"/>
    <s v="16:15:58"/>
    <m/>
    <s v="Black"/>
    <s v="Male"/>
    <s v="46206"/>
    <s v="LIBERIA"/>
    <s v="Single"/>
    <s v="None"/>
    <s v="UNEMPLOYED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INDIANAPOLIS"/>
    <s v="INDIANA"/>
  </r>
  <r>
    <n v="23600"/>
    <n v="132153"/>
    <x v="1"/>
    <d v="2012-08-17T00:00:00"/>
    <x v="2"/>
    <n v="201200004868"/>
    <s v="19:52:41"/>
    <s v="Self Employed"/>
    <n v="1031196"/>
    <s v="A"/>
    <d v="2012-08-18T00:00:00"/>
    <s v="16:15:58"/>
    <m/>
    <s v="Black"/>
    <s v="Male"/>
    <s v="46206"/>
    <s v="LIBERIA"/>
    <s v="Single"/>
    <s v="None"/>
    <s v="UNEMPLOYED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INDIANAPOLIS"/>
    <s v="INDIANA"/>
  </r>
  <r>
    <n v="23601"/>
    <n v="132173"/>
    <x v="1"/>
    <d v="2012-08-18T00:00:00"/>
    <x v="2"/>
    <n v="201200004877"/>
    <s v="11:05:16"/>
    <s v="Employed - Part Time"/>
    <n v="1031207"/>
    <s v="A"/>
    <d v="2012-08-19T00:00:00"/>
    <s v="11:07:53"/>
    <m/>
    <s v="Black"/>
    <s v="Male"/>
    <s v="61820"/>
    <s v="US"/>
    <s v="Married"/>
    <s v="None"/>
    <s v="FACTORY WORKER"/>
    <s v="Urbana Police Department"/>
    <n v="40"/>
    <n v="40"/>
    <n v="1"/>
    <n v="0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23602"/>
    <n v="132178"/>
    <x v="1"/>
    <d v="2012-08-18T00:00:00"/>
    <x v="2"/>
    <n v="201200004881"/>
    <s v="18:50:32"/>
    <s v="Employed - Full Time"/>
    <n v="1019599"/>
    <s v="A"/>
    <d v="2012-08-18T00:00:00"/>
    <s v="20:14:16"/>
    <m/>
    <s v="Black"/>
    <s v="Female"/>
    <s v="61820"/>
    <s v="US"/>
    <s v="Single"/>
    <s v="None"/>
    <s v="CLERKS(GASSTATIONATTENDANT,CONVIENCESTORECLERK)"/>
    <s v="Champaign County Sherriff's Office"/>
    <n v="26"/>
    <n v="26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3603"/>
    <n v="132181"/>
    <x v="1"/>
    <d v="2012-08-19T00:00:00"/>
    <x v="2"/>
    <n v="201200004884"/>
    <s v="0:09:05"/>
    <s v="Employed - Full Time"/>
    <n v="997649"/>
    <s v="A"/>
    <d v="2012-08-19T00:00:00"/>
    <s v="2:43:12"/>
    <m/>
    <s v="Black"/>
    <s v="Male"/>
    <s v="61801"/>
    <s v="US"/>
    <s v="Married"/>
    <s v="None"/>
    <s v="UNEMPLOYED"/>
    <s v="Champaign Police Department"/>
    <n v="20"/>
    <n v="20"/>
    <n v="0"/>
    <n v="2"/>
    <s v="Arrest - Champaign County Warrant"/>
    <s v="Arrested on Warrant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23604"/>
    <n v="132194"/>
    <x v="1"/>
    <d v="2012-08-19T00:00:00"/>
    <x v="2"/>
    <n v="201200004893"/>
    <s v="3:47:24"/>
    <s v="Employed - Full Time"/>
    <n v="564731"/>
    <s v="A"/>
    <d v="2012-08-19T00:00:00"/>
    <s v="4:52:30"/>
    <m/>
    <m/>
    <s v="Male"/>
    <s v="61853"/>
    <s v="US"/>
    <s v="Single"/>
    <s v="None"/>
    <s v="PROFESSIONAL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3605"/>
    <n v="132195"/>
    <x v="1"/>
    <d v="2012-08-19T00:00:00"/>
    <x v="2"/>
    <n v="201200004893"/>
    <s v="3:47:24"/>
    <s v="Employed - Full Time"/>
    <n v="564731"/>
    <s v="A"/>
    <d v="2012-08-19T00:00:00"/>
    <s v="4:52:30"/>
    <m/>
    <m/>
    <s v="Male"/>
    <s v="61853"/>
    <s v="US"/>
    <s v="Single"/>
    <s v="None"/>
    <s v="PROFESSIONAL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23606"/>
    <n v="132205"/>
    <x v="1"/>
    <d v="2012-08-19T00:00:00"/>
    <x v="2"/>
    <n v="201200004896"/>
    <s v="4:48:06"/>
    <s v="Employed - Full Time"/>
    <n v="1031217"/>
    <s v="A"/>
    <d v="2012-08-19T00:00:00"/>
    <s v="17:56:08"/>
    <m/>
    <s v="Black"/>
    <s v="Female"/>
    <s v="61953"/>
    <s v="US"/>
    <s v="Single"/>
    <s v="None"/>
    <s v="UNEMPLOYED"/>
    <s v="Illinois State Police"/>
    <n v="22"/>
    <n v="22"/>
    <n v="0"/>
    <n v="13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USCOLA"/>
    <s v="ILLINOIS"/>
  </r>
  <r>
    <n v="23607"/>
    <n v="132219"/>
    <x v="1"/>
    <d v="2012-08-19T00:00:00"/>
    <x v="2"/>
    <n v="201200004905"/>
    <s v="22:27:02"/>
    <s v="Unemployed"/>
    <n v="1031223"/>
    <s v="A"/>
    <d v="2012-08-20T00:00:00"/>
    <s v="15:21:32"/>
    <m/>
    <s v="White"/>
    <s v="Male"/>
    <s v="61822"/>
    <s v="US"/>
    <s v="Single"/>
    <s v="None"/>
    <s v="UNEMPLOYED"/>
    <s v="Urbana Police Department"/>
    <n v="24"/>
    <n v="24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3608"/>
    <n v="132222"/>
    <x v="1"/>
    <d v="2012-08-20T00:00:00"/>
    <x v="2"/>
    <n v="201200004907"/>
    <s v="3:51:37"/>
    <s v="Employed - Full Time"/>
    <n v="1031225"/>
    <s v="A"/>
    <d v="2012-08-20T00:00:00"/>
    <s v="18:24:12"/>
    <m/>
    <s v="Hispanic"/>
    <s v="Male"/>
    <s v="61866"/>
    <s v="Mexico"/>
    <s v="Single"/>
    <s v="None"/>
    <s v="FACTORY WORKER"/>
    <s v="Illinois State Police"/>
    <n v="26"/>
    <n v="26"/>
    <n v="0"/>
    <n v="14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RANTOUL"/>
    <s v="ILLINOIS"/>
  </r>
  <r>
    <n v="23609"/>
    <n v="132226"/>
    <x v="1"/>
    <d v="2012-08-20T00:00:00"/>
    <x v="2"/>
    <n v="201200004908"/>
    <s v="8:12:33"/>
    <s v="Employed - Part Time"/>
    <n v="514066"/>
    <s v="A"/>
    <d v="2012-08-20T00:00:00"/>
    <s v="11:00:15"/>
    <m/>
    <s v="Black"/>
    <s v="Male"/>
    <s v="61866"/>
    <s v="US"/>
    <s v="Single"/>
    <s v="None"/>
    <s v="UNEMPLOYED"/>
    <s v="Rantoul Police Department"/>
    <n v="27"/>
    <n v="27"/>
    <n v="0"/>
    <n v="2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26-1-A-1"/>
    <s v="ALL OTHER DISORDERLY CONDUCT: NOT DRUNK"/>
    <x v="1"/>
    <s v="C30"/>
    <x v="20"/>
    <s v="RANTOUL"/>
    <s v="ILLINOIS"/>
  </r>
  <r>
    <n v="23610"/>
    <n v="132229"/>
    <x v="1"/>
    <d v="2012-08-20T00:00:00"/>
    <x v="2"/>
    <n v="201200004911"/>
    <s v="11:58:23"/>
    <s v="Unemployed"/>
    <n v="753131"/>
    <s v="A"/>
    <d v="2012-08-20T00:00:00"/>
    <s v="18:56:43"/>
    <m/>
    <s v="White"/>
    <s v="Male"/>
    <s v="61832"/>
    <s v="US"/>
    <s v="Married"/>
    <s v="None"/>
    <s v="UNEMPLOYED"/>
    <s v="Champaign County Sherriff's Office"/>
    <n v="34"/>
    <n v="34"/>
    <n v="0"/>
    <n v="6"/>
    <s v="Arrest - Without Warrant"/>
    <s v="Arrested Without Warrant"/>
    <s v="Cash Bond Posted"/>
    <s v="Bond Posted"/>
    <m/>
    <m/>
    <s v="Misdemeanor Pre-Trial"/>
    <s v="Misdemeanor"/>
    <m/>
    <m/>
    <s v="720-5/26-1-A-1"/>
    <s v="ALL OTHER DISORDERLY CONDUCT: NOT DRUNK"/>
    <x v="1"/>
    <s v="C30"/>
    <x v="20"/>
    <s v="DANVILLE"/>
    <s v="ILLINOIS"/>
  </r>
  <r>
    <n v="23611"/>
    <n v="132237"/>
    <x v="1"/>
    <d v="2012-08-20T00:00:00"/>
    <x v="2"/>
    <n v="201200004914"/>
    <s v="13:14:04"/>
    <s v="Unemployed"/>
    <n v="36843"/>
    <s v="A"/>
    <d v="2012-10-25T00:00:00"/>
    <s v="0:59:16"/>
    <m/>
    <s v="Black"/>
    <s v="Male"/>
    <s v="61821"/>
    <s v="US"/>
    <s v="Single"/>
    <s v="None"/>
    <s v="UNEMPLOYED"/>
    <s v="Champaign County Sherriff's Office"/>
    <n v="40"/>
    <n v="40"/>
    <n v="6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23612"/>
    <n v="132238"/>
    <x v="1"/>
    <d v="2012-08-20T00:00:00"/>
    <x v="2"/>
    <n v="201200004914"/>
    <s v="13:14:04"/>
    <s v="Unemployed"/>
    <n v="36843"/>
    <s v="A"/>
    <d v="2012-10-25T00:00:00"/>
    <s v="0:59:16"/>
    <m/>
    <s v="Black"/>
    <s v="Male"/>
    <s v="61821"/>
    <s v="US"/>
    <s v="Single"/>
    <s v="None"/>
    <s v="UNEMPLOYED"/>
    <s v="Champaign County Sherriff's Office"/>
    <n v="40"/>
    <n v="40"/>
    <n v="65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23613"/>
    <n v="132241"/>
    <x v="1"/>
    <d v="2012-08-20T00:00:00"/>
    <x v="2"/>
    <n v="201200004916"/>
    <s v="13:58:01"/>
    <s v="Employed - Full Time"/>
    <n v="1031237"/>
    <s v="A"/>
    <d v="2012-08-20T00:00:00"/>
    <s v="14:15:47"/>
    <m/>
    <s v="White"/>
    <s v="Male"/>
    <s v="60924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CISSNA PARK"/>
    <s v="ILLINOIS"/>
  </r>
  <r>
    <n v="23614"/>
    <n v="132247"/>
    <x v="1"/>
    <d v="2012-08-20T00:00:00"/>
    <x v="2"/>
    <n v="201200004921"/>
    <s v="15:24:54"/>
    <s v="Unemployed"/>
    <n v="1025634"/>
    <s v="A"/>
    <d v="2012-09-27T00:00:00"/>
    <s v="10:40:26"/>
    <m/>
    <s v="Black"/>
    <s v="Male"/>
    <s v="61821"/>
    <s v="US"/>
    <s v="Single"/>
    <s v="None"/>
    <s v="UNEMPLOYED"/>
    <m/>
    <n v="19"/>
    <n v="19"/>
    <n v="37"/>
    <n v="19"/>
    <s v="FTA - Criminal Warrant"/>
    <s v="Failure to Appear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23615"/>
    <n v="132249"/>
    <x v="1"/>
    <d v="2012-08-20T00:00:00"/>
    <x v="2"/>
    <n v="201200004923"/>
    <s v="16:34:08"/>
    <m/>
    <n v="569507"/>
    <s v="A"/>
    <d v="2012-08-21T00:00:00"/>
    <s v="12:35:38"/>
    <m/>
    <s v="White"/>
    <s v="Male"/>
    <s v="61801"/>
    <s v="US"/>
    <s v="Single"/>
    <s v="None"/>
    <s v="MEDICAL - NURSE/AIDE/ETC"/>
    <s v="Urbana Police Department"/>
    <n v="46"/>
    <n v="46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23616"/>
    <n v="132257"/>
    <x v="1"/>
    <d v="2012-08-20T00:00:00"/>
    <x v="2"/>
    <n v="201200004930"/>
    <s v="21:54:26"/>
    <m/>
    <n v="954915"/>
    <s v="A"/>
    <d v="2012-08-21T00:00:00"/>
    <s v="12:36:45"/>
    <m/>
    <s v="Black"/>
    <s v="Male"/>
    <s v="61866"/>
    <s v="US"/>
    <s v="Single"/>
    <s v="None"/>
    <s v="FACTORY WORKER"/>
    <s v="Rantoul Police Department"/>
    <n v="34"/>
    <n v="3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3617"/>
    <n v="132258"/>
    <x v="1"/>
    <d v="2012-08-21T00:00:00"/>
    <x v="2"/>
    <n v="201200004931"/>
    <s v="0:53:33"/>
    <s v="Unemployed"/>
    <n v="64776"/>
    <s v="A"/>
    <d v="2012-08-21T00:00:00"/>
    <s v="12:38:10"/>
    <m/>
    <s v="Black"/>
    <s v="Female"/>
    <s v="61866"/>
    <s v="US"/>
    <s v="Single"/>
    <s v="None"/>
    <s v="FACTORY WORKER"/>
    <s v="Rantoul Police Department"/>
    <n v="41"/>
    <n v="41"/>
    <n v="0"/>
    <n v="11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3618"/>
    <n v="132281"/>
    <x v="1"/>
    <d v="2012-08-21T00:00:00"/>
    <x v="2"/>
    <n v="201200004945"/>
    <s v="9:02:47"/>
    <s v="Employed - Full Time"/>
    <n v="980992"/>
    <s v="A"/>
    <d v="2012-10-09T00:00:00"/>
    <s v="10:10:05"/>
    <m/>
    <s v="White"/>
    <s v="Male"/>
    <s v="61821"/>
    <s v="US"/>
    <s v="Single"/>
    <s v="United States Army"/>
    <s v="ELECTRICIAN"/>
    <s v="Champaign County Sherriff's Office"/>
    <n v="29"/>
    <n v="29"/>
    <n v="49"/>
    <n v="1"/>
    <s v="Sentenced - EHD"/>
    <s v="Sentenced to EHD"/>
    <s v="Credit Card Bond Posted"/>
    <s v="Bond Posted"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3619"/>
    <n v="132282"/>
    <x v="1"/>
    <d v="2012-08-21T00:00:00"/>
    <x v="2"/>
    <n v="201200004945"/>
    <s v="9:02:47"/>
    <s v="Employed - Full Time"/>
    <n v="980992"/>
    <s v="A"/>
    <d v="2012-10-09T00:00:00"/>
    <s v="10:10:05"/>
    <m/>
    <s v="White"/>
    <s v="Male"/>
    <s v="61821"/>
    <s v="US"/>
    <s v="Single"/>
    <s v="United States Army"/>
    <s v="ELECTRICIAN"/>
    <s v="Champaign County Sherriff's Office"/>
    <n v="29"/>
    <n v="29"/>
    <n v="49"/>
    <n v="1"/>
    <s v="Sentenced - EHD"/>
    <s v="Sentenced to EHD"/>
    <s v="Credit Card Bond Posted"/>
    <s v="Bond Posted"/>
    <m/>
    <m/>
    <s v="EHD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23620"/>
    <n v="132283"/>
    <x v="1"/>
    <d v="2012-08-21T00:00:00"/>
    <x v="2"/>
    <n v="201200004946"/>
    <s v="9:30:26"/>
    <s v="Employed - Full Time"/>
    <n v="1024670"/>
    <s v="A"/>
    <d v="2012-09-03T00:00:00"/>
    <s v="9:48:00"/>
    <m/>
    <s v="White"/>
    <s v="Male"/>
    <s v="61821"/>
    <s v="US"/>
    <s v="Married"/>
    <s v="None"/>
    <s v="CONSTRUCTION WORKER"/>
    <s v="Champaign County Sherriff's Office"/>
    <n v="30"/>
    <n v="30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3621"/>
    <n v="132284"/>
    <x v="1"/>
    <d v="2012-08-21T00:00:00"/>
    <x v="2"/>
    <n v="201200004947"/>
    <s v="9:30:44"/>
    <s v="Unemployed"/>
    <n v="957520"/>
    <s v="A"/>
    <d v="2012-08-31T00:00:00"/>
    <s v="0:22:48"/>
    <m/>
    <s v="Black"/>
    <s v="Female"/>
    <s v="62521"/>
    <s v="US"/>
    <s v="Single"/>
    <s v="None"/>
    <s v="UNEMPLOYED"/>
    <s v="Champaign County Sherriff's Office"/>
    <n v="35"/>
    <n v="35"/>
    <n v="9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DECATUR"/>
    <s v="ILLINOIS"/>
  </r>
  <r>
    <n v="23622"/>
    <n v="132285"/>
    <x v="1"/>
    <d v="2012-08-21T00:00:00"/>
    <x v="2"/>
    <n v="201200004948"/>
    <s v="9:39:22"/>
    <s v="Unemployed"/>
    <n v="9287"/>
    <s v="A"/>
    <d v="2012-09-18T00:00:00"/>
    <s v="9:01:46"/>
    <m/>
    <s v="White"/>
    <s v="Male"/>
    <s v="61821"/>
    <s v="US"/>
    <s v="Divorced"/>
    <s v="None"/>
    <s v="UNEMPLOYED"/>
    <s v="Champaign County Sherriff's Office"/>
    <n v="61"/>
    <n v="61"/>
    <n v="27"/>
    <n v="23"/>
    <s v="Sentenced - EHD"/>
    <s v="Sentenced to EHD"/>
    <m/>
    <m/>
    <m/>
    <m/>
    <s v="EHD"/>
    <s v="Can't Classify"/>
    <s v="Non-attender"/>
    <s v="NOT CLASSIFIED"/>
    <s v="625-5/11-501(A)(2)"/>
    <s v="DRIVING UNDER THE INFLUENCE OF ALCOHOL"/>
    <x v="3"/>
    <s v="C69"/>
    <x v="4"/>
    <s v="CHAMPAIGN"/>
    <s v="ILLINOIS"/>
  </r>
  <r>
    <n v="23623"/>
    <n v="132286"/>
    <x v="1"/>
    <d v="2012-08-21T00:00:00"/>
    <x v="2"/>
    <n v="201200004949"/>
    <s v="10:46:47"/>
    <s v="Employed - Full Time"/>
    <n v="1031267"/>
    <s v="A"/>
    <d v="2012-08-23T00:00:00"/>
    <s v="1:35:51"/>
    <m/>
    <s v="Black"/>
    <s v="Male"/>
    <s v="61820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23624"/>
    <n v="132287"/>
    <x v="1"/>
    <d v="2012-08-21T00:00:00"/>
    <x v="2"/>
    <n v="201200004949"/>
    <s v="10:46:47"/>
    <s v="Employed - Full Time"/>
    <n v="1031267"/>
    <s v="A"/>
    <d v="2012-08-23T00:00:00"/>
    <s v="1:35:51"/>
    <m/>
    <s v="Black"/>
    <s v="Male"/>
    <s v="61820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23625"/>
    <n v="132293"/>
    <x v="1"/>
    <d v="2012-08-21T00:00:00"/>
    <x v="2"/>
    <n v="201200004953"/>
    <s v="13:53:42"/>
    <s v="Employed - Full Time"/>
    <n v="500001"/>
    <s v="A"/>
    <d v="2012-08-22T00:00:00"/>
    <s v="12:47:09"/>
    <m/>
    <m/>
    <m/>
    <m/>
    <s v="US"/>
    <s v="Single"/>
    <s v="None"/>
    <s v="CLERKS(GASSTATIONATTENDANT,CONVIENCESTORECLERK)"/>
    <s v="Champaign Police Department"/>
    <n v="0"/>
    <n v="0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3626"/>
    <n v="132296"/>
    <x v="1"/>
    <d v="2012-08-21T00:00:00"/>
    <x v="2"/>
    <n v="201200004955"/>
    <s v="17:01:48"/>
    <s v="Student"/>
    <n v="62388"/>
    <s v="A"/>
    <d v="2012-08-21T00:00:00"/>
    <s v="18:04:09"/>
    <m/>
    <s v="Black"/>
    <s v="Female"/>
    <s v="30008"/>
    <s v="US"/>
    <s v="Married"/>
    <s v="None"/>
    <s v="OTHER"/>
    <m/>
    <n v="33"/>
    <n v="33"/>
    <n v="0"/>
    <n v="1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MARIETTA"/>
    <s v="GEORGIA"/>
  </r>
  <r>
    <n v="23627"/>
    <n v="132300"/>
    <x v="1"/>
    <d v="2012-08-21T00:00:00"/>
    <x v="2"/>
    <n v="201200004958"/>
    <s v="19:14:13"/>
    <s v="Employed - Full Time"/>
    <n v="964174"/>
    <s v="A"/>
    <d v="2012-08-22T00:00:00"/>
    <s v="10:10:36"/>
    <m/>
    <s v="White"/>
    <s v="Male"/>
    <s v="61801"/>
    <s v="US"/>
    <s v="Married"/>
    <s v="None"/>
    <s v="MECHANIC(REPAIR PERSON)"/>
    <s v="Rantoul Police Department"/>
    <n v="25"/>
    <n v="25"/>
    <n v="0"/>
    <n v="14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23628"/>
    <n v="132302"/>
    <x v="1"/>
    <d v="2012-08-21T00:00:00"/>
    <x v="2"/>
    <n v="201200004960"/>
    <s v="21:40:02"/>
    <s v="Unemployed"/>
    <n v="1011531"/>
    <s v="A"/>
    <d v="2012-09-05T00:00:00"/>
    <s v="12:43:38"/>
    <m/>
    <s v="White"/>
    <s v="Male"/>
    <s v="61866"/>
    <s v="US"/>
    <s v="Single"/>
    <s v="None"/>
    <s v="LAWN WORKERS,LANDSCAPING"/>
    <s v="Champaign County Sherriff's Office"/>
    <n v="23"/>
    <n v="23"/>
    <n v="14"/>
    <n v="15"/>
    <s v="Arrest - Champaign County Warrant"/>
    <s v="Arrested on Warrant"/>
    <m/>
    <m/>
    <m/>
    <m/>
    <s v="Petition To Revoke"/>
    <s v="Can't Classify"/>
    <s v="Graduated from high school"/>
    <s v="High School Graduate"/>
    <s v="CIVIL FTA WARRANT"/>
    <s v="WARRANTS/SUBPEONAS/SUMMONS"/>
    <x v="5"/>
    <s v="C86"/>
    <x v="6"/>
    <s v="RANTOUL"/>
    <s v="ILLINOIS"/>
  </r>
  <r>
    <n v="23629"/>
    <n v="132303"/>
    <x v="1"/>
    <d v="2012-08-21T00:00:00"/>
    <x v="2"/>
    <n v="201200004960"/>
    <s v="21:40:02"/>
    <s v="Unemployed"/>
    <n v="1011531"/>
    <s v="A"/>
    <d v="2012-09-05T00:00:00"/>
    <s v="12:43:38"/>
    <m/>
    <s v="White"/>
    <s v="Male"/>
    <s v="61866"/>
    <s v="US"/>
    <s v="Single"/>
    <s v="None"/>
    <s v="LAWN WORKERS,LANDSCAPING"/>
    <s v="Champaign County Sherriff's Office"/>
    <n v="23"/>
    <n v="23"/>
    <n v="14"/>
    <n v="15"/>
    <s v="Arrest - Champaign County Warrant"/>
    <s v="Arrested on Warrant"/>
    <m/>
    <m/>
    <m/>
    <m/>
    <s v="Petition To Revoke"/>
    <s v="Can't Classify"/>
    <s v="Graduated from high school"/>
    <s v="High School Graduate"/>
    <s v="720-5/16-1"/>
    <s v="THEFT: $300 AND UNDER"/>
    <x v="2"/>
    <s v="C11"/>
    <x v="2"/>
    <s v="RANTOUL"/>
    <s v="ILLINOIS"/>
  </r>
  <r>
    <n v="23630"/>
    <n v="132306"/>
    <x v="1"/>
    <d v="2012-08-22T00:00:00"/>
    <x v="2"/>
    <n v="201200004963"/>
    <s v="3:03:00"/>
    <s v="Unemployed"/>
    <n v="1008769"/>
    <s v="A"/>
    <d v="2012-08-22T00:00:00"/>
    <s v="4:37:24"/>
    <m/>
    <s v="Black"/>
    <s v="Male"/>
    <s v="60803"/>
    <s v="US"/>
    <s v="Single"/>
    <s v="None"/>
    <s v="UNEMPLOYED"/>
    <s v="Urbana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ALSIP"/>
    <s v="ILLINOIS"/>
  </r>
  <r>
    <n v="23631"/>
    <n v="132307"/>
    <x v="1"/>
    <d v="2012-08-22T00:00:00"/>
    <x v="2"/>
    <n v="201200004963"/>
    <s v="3:03:00"/>
    <s v="Unemployed"/>
    <n v="1008769"/>
    <s v="A"/>
    <d v="2012-08-22T00:00:00"/>
    <s v="4:37:24"/>
    <m/>
    <s v="Black"/>
    <s v="Male"/>
    <s v="60803"/>
    <s v="US"/>
    <s v="Single"/>
    <s v="None"/>
    <s v="UNEMPLOYED"/>
    <s v="Urbana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ALSIP"/>
    <s v="ILLINOIS"/>
  </r>
  <r>
    <n v="23632"/>
    <n v="132316"/>
    <x v="1"/>
    <d v="2012-08-22T00:00:00"/>
    <x v="2"/>
    <n v="201200004968"/>
    <s v="9:08:30"/>
    <s v="Employed - Full Time"/>
    <n v="55844"/>
    <s v="A"/>
    <d v="2012-11-18T00:00:00"/>
    <s v="9:34:17"/>
    <m/>
    <s v="Hispanic"/>
    <s v="Male"/>
    <s v="61822"/>
    <s v="US"/>
    <s v="Married"/>
    <s v="None"/>
    <s v="FACTORY WORKER"/>
    <s v="Champaign County Sherriff's Office"/>
    <n v="33"/>
    <n v="33"/>
    <n v="88"/>
    <n v="0"/>
    <s v="Sentenced - EHD"/>
    <s v="Sentenced to EHD"/>
    <m/>
    <m/>
    <m/>
    <m/>
    <s v="EHD"/>
    <s v="Can't Classify"/>
    <s v="Non-attender"/>
    <s v="NOT CLASSIFIED"/>
    <s v="625-5/11-501-D-1-C"/>
    <s v="DRIVING UNDER THE INFLUENCE OF ALCOHOL"/>
    <x v="3"/>
    <s v="C69"/>
    <x v="4"/>
    <s v="CHAMPAIGN"/>
    <s v="ILLINOIS"/>
  </r>
  <r>
    <n v="23633"/>
    <n v="132318"/>
    <x v="1"/>
    <d v="2012-08-22T00:00:00"/>
    <x v="2"/>
    <n v="201200004970"/>
    <s v="9:28:57"/>
    <s v="Employed - Part Time"/>
    <n v="57855"/>
    <s v="A"/>
    <d v="2012-09-20T00:00:00"/>
    <s v="9:04:46"/>
    <m/>
    <s v="White"/>
    <s v="Female"/>
    <s v="61801"/>
    <s v="US"/>
    <s v="Married"/>
    <s v="None"/>
    <s v="UNEMPLOYED"/>
    <s v="Champaign County Sherriff's Office"/>
    <n v="37"/>
    <n v="38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3634"/>
    <n v="132319"/>
    <x v="1"/>
    <d v="2012-08-22T00:00:00"/>
    <x v="2"/>
    <n v="201200004971"/>
    <s v="9:36:53"/>
    <s v="Employed - Full Time"/>
    <n v="982677"/>
    <s v="A"/>
    <d v="2012-09-20T00:00:00"/>
    <s v="10:37:06"/>
    <m/>
    <s v="Hispanic"/>
    <s v="Male"/>
    <s v="61821"/>
    <s v="Mexico"/>
    <s v="Single"/>
    <m/>
    <s v="FACTORY WORKER"/>
    <s v="Champaign County Sherriff's Office"/>
    <n v="34"/>
    <n v="34"/>
    <n v="29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3635"/>
    <n v="132327"/>
    <x v="0"/>
    <d v="2012-08-22T00:00:00"/>
    <x v="2"/>
    <n v="201200004977"/>
    <s v="10:47:52"/>
    <s v="Unemployed"/>
    <n v="31483"/>
    <s v="A"/>
    <d v="2013-01-26T00:00:00"/>
    <s v="9:32:09"/>
    <m/>
    <s v="Black"/>
    <s v="Male"/>
    <s v="61821"/>
    <s v="US"/>
    <s v="Single"/>
    <s v="None"/>
    <s v="UNEMPLOYED"/>
    <s v="Champaign County Sherriff's Office"/>
    <n v="44"/>
    <n v="45"/>
    <n v="156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3636"/>
    <n v="132328"/>
    <x v="1"/>
    <d v="2012-08-22T00:00:00"/>
    <x v="2"/>
    <n v="201200004978"/>
    <s v="11:03:17"/>
    <s v="Unemployed"/>
    <n v="43070"/>
    <s v="A"/>
    <d v="2012-08-23T00:00:00"/>
    <s v="0:30:10"/>
    <m/>
    <s v="Black"/>
    <s v="Male"/>
    <s v="61821"/>
    <s v="US"/>
    <s v="Single"/>
    <s v="None"/>
    <s v="LABOR POOLS,lABORER,FRUIT PICKER,"/>
    <s v="Champaign County Sherriff's Office"/>
    <n v="42"/>
    <n v="42"/>
    <n v="0"/>
    <n v="13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G"/>
    <s v="OTHER CRIMINAL OFFENSES"/>
    <x v="3"/>
    <s v="C69"/>
    <x v="4"/>
    <s v="CHAMPAIGN"/>
    <s v="ILLINOIS"/>
  </r>
  <r>
    <n v="23637"/>
    <n v="132332"/>
    <x v="1"/>
    <d v="2012-08-22T00:00:00"/>
    <x v="2"/>
    <n v="201200004980"/>
    <s v="13:38:58"/>
    <s v="Unemployed"/>
    <n v="978117"/>
    <s v="A"/>
    <d v="2012-08-22T00:00:00"/>
    <s v="13:52:49"/>
    <m/>
    <s v="Black"/>
    <s v="Female"/>
    <s v="61820"/>
    <s v="US"/>
    <s v="Married"/>
    <s v="None"/>
    <s v="MEDICAL - NURSE/AIDE/ETC"/>
    <s v="Champaign County Sherriff's Office"/>
    <n v="29"/>
    <n v="29"/>
    <n v="0"/>
    <n v="0"/>
    <s v="Book n Release"/>
    <s v="Book and Release - NEW"/>
    <m/>
    <m/>
    <m/>
    <m/>
    <s v="Civil Pre-Trial"/>
    <s v="Other (OV, Civil)"/>
    <s v="Graduated from high school"/>
    <s v="High School Graduate"/>
    <s v="730-5/5-6-4"/>
    <s v="PROBATION VIOLATION"/>
    <x v="5"/>
    <s v="C80"/>
    <x v="14"/>
    <s v="CHAMPAIGN"/>
    <s v="ILLINOIS"/>
  </r>
  <r>
    <n v="23638"/>
    <n v="132333"/>
    <x v="1"/>
    <d v="2012-08-22T00:00:00"/>
    <x v="2"/>
    <n v="201200004981"/>
    <s v="13:52:25"/>
    <s v="Unemployed"/>
    <n v="986672"/>
    <s v="A"/>
    <d v="2012-08-22T00:00:00"/>
    <s v="14:26:57"/>
    <m/>
    <s v="Black"/>
    <s v="Female"/>
    <s v="61802"/>
    <s v="US"/>
    <s v="Married"/>
    <s v="None"/>
    <s v="OTHER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3639"/>
    <n v="132334"/>
    <x v="1"/>
    <d v="2012-08-22T00:00:00"/>
    <x v="2"/>
    <n v="201200004982"/>
    <s v="13:57:24"/>
    <s v="Unemployed"/>
    <n v="996652"/>
    <s v="A"/>
    <d v="2012-08-30T00:00:00"/>
    <s v="0:50:52"/>
    <m/>
    <s v="Black"/>
    <s v="Male"/>
    <s v="61866"/>
    <s v="US"/>
    <s v="Single"/>
    <s v="None"/>
    <s v="DISABLED"/>
    <s v="Champaign County Sherriff's Office"/>
    <n v="51"/>
    <n v="51"/>
    <n v="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RANTOUL"/>
    <s v="ILLINOIS"/>
  </r>
  <r>
    <n v="23640"/>
    <n v="132335"/>
    <x v="1"/>
    <d v="2012-08-22T00:00:00"/>
    <x v="2"/>
    <n v="201200004983"/>
    <s v="14:35:10"/>
    <s v="Employed - Part Time"/>
    <n v="42745"/>
    <s v="A"/>
    <d v="2012-08-23T00:00:00"/>
    <s v="11:50:31"/>
    <m/>
    <s v="Black"/>
    <s v="Male"/>
    <s v="61801"/>
    <s v="US"/>
    <s v="Divorced"/>
    <s v="None"/>
    <s v="TEACHER"/>
    <s v="Urbana Police Department"/>
    <n v="37"/>
    <n v="37"/>
    <n v="0"/>
    <n v="2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3641"/>
    <n v="132342"/>
    <x v="1"/>
    <d v="2012-08-22T00:00:00"/>
    <x v="2"/>
    <n v="201200004986"/>
    <s v="15:08:24"/>
    <s v="Employed - Full Time"/>
    <n v="945897"/>
    <s v="A"/>
    <d v="2012-08-22T00:00:00"/>
    <s v="15:30:56"/>
    <m/>
    <s v="White"/>
    <s v="Male"/>
    <s v="61815"/>
    <s v="US"/>
    <s v="Single"/>
    <s v="None"/>
    <s v="CONSTRUCTION WORKER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Centennial High School"/>
    <s v="Some School "/>
    <s v="720-600/3.5"/>
    <s v="POSSESSION OF DRUG EQUIPMENT"/>
    <x v="8"/>
    <s v="C26"/>
    <x v="15"/>
    <s v="BONDVILLE"/>
    <s v="ILLINOIS"/>
  </r>
  <r>
    <n v="23642"/>
    <n v="132346"/>
    <x v="1"/>
    <d v="2012-08-22T00:00:00"/>
    <x v="2"/>
    <n v="201200004990"/>
    <s v="17:39:14"/>
    <s v="Unemployed"/>
    <n v="64023"/>
    <s v="A"/>
    <d v="2012-08-22T00:00:00"/>
    <s v="22:41:29"/>
    <m/>
    <s v="White"/>
    <s v="Female"/>
    <s v="61874"/>
    <s v="US"/>
    <s v="Single"/>
    <s v="None"/>
    <s v="UNEMPLOYED"/>
    <s v="Mahomet Police Department"/>
    <n v="29"/>
    <n v="29"/>
    <n v="0"/>
    <n v="5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SAVOY"/>
    <s v="ILLINOIS"/>
  </r>
  <r>
    <n v="23643"/>
    <n v="132347"/>
    <x v="1"/>
    <d v="2012-08-22T00:00:00"/>
    <x v="2"/>
    <n v="201200004991"/>
    <s v="18:29:34"/>
    <s v="Unemployed"/>
    <n v="61675"/>
    <s v="A"/>
    <d v="2012-08-30T00:00:00"/>
    <s v="0:14:31"/>
    <m/>
    <s v="Black"/>
    <s v="Male"/>
    <s v="61802"/>
    <s v="US"/>
    <s v="Seperated"/>
    <s v="None"/>
    <s v="UNEMPLOYED"/>
    <s v="Champaign Police Department"/>
    <n v="29"/>
    <n v="29"/>
    <n v="7"/>
    <n v="5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URBANA"/>
    <s v="ILLINOIS"/>
  </r>
  <r>
    <n v="23644"/>
    <n v="132348"/>
    <x v="1"/>
    <d v="2012-08-22T00:00:00"/>
    <x v="2"/>
    <n v="201200004991"/>
    <s v="18:29:34"/>
    <s v="Unemployed"/>
    <n v="61675"/>
    <s v="A"/>
    <d v="2012-08-30T00:00:00"/>
    <s v="0:14:31"/>
    <m/>
    <s v="Black"/>
    <s v="Male"/>
    <s v="61802"/>
    <s v="US"/>
    <s v="Seperated"/>
    <s v="None"/>
    <s v="UNEMPLOYED"/>
    <s v="Champaign Police Department"/>
    <n v="29"/>
    <n v="29"/>
    <n v="7"/>
    <n v="5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URBANA"/>
    <s v="ILLINOIS"/>
  </r>
  <r>
    <n v="23645"/>
    <n v="132349"/>
    <x v="1"/>
    <d v="2012-08-22T00:00:00"/>
    <x v="2"/>
    <n v="201200004992"/>
    <s v="19:23:55"/>
    <s v="Employed - Part Time"/>
    <n v="36243"/>
    <s v="A"/>
    <d v="2012-08-23T00:00:00"/>
    <s v="19:28:33"/>
    <m/>
    <s v="White"/>
    <s v="Female"/>
    <s v="61821"/>
    <s v="US"/>
    <s v="Divorced"/>
    <s v="None"/>
    <s v="CLERKS(GASSTATIONATTENDANT,CONVIENCESTORECLERK)"/>
    <s v="Champaign Police Department"/>
    <n v="44"/>
    <n v="44"/>
    <n v="1"/>
    <n v="0"/>
    <s v="FTA - Criminal Warrant"/>
    <s v="Failure to Appear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23646"/>
    <n v="132351"/>
    <x v="1"/>
    <d v="2012-08-22T00:00:00"/>
    <x v="2"/>
    <n v="201200004994"/>
    <s v="20:05:41"/>
    <s v="Unemployed"/>
    <n v="1018675"/>
    <s v="A"/>
    <d v="2012-11-15T00:00:00"/>
    <s v="0:53:54"/>
    <m/>
    <s v="White"/>
    <s v="Male"/>
    <s v="61801"/>
    <s v="US"/>
    <s v="Single"/>
    <s v="None"/>
    <s v="UNEMPLOYED"/>
    <s v="Rantoul Police Department"/>
    <n v="21"/>
    <n v="21"/>
    <n v="84"/>
    <n v="4"/>
    <s v="Arrest - Without Warrant"/>
    <s v="Arrested Without Warrant"/>
    <m/>
    <m/>
    <s v="Sentenced IDOC (CCSO ONLY)"/>
    <s v="Sentenced to IDOC"/>
    <s v="Felony Sentenced IDOC"/>
    <s v="Felony"/>
    <s v="Rantoul Township High School"/>
    <s v="Some School "/>
    <s v="CITY OV ARREST"/>
    <s v="MISC JAIL CODE"/>
    <x v="5"/>
    <s v="N/A"/>
    <x v="13"/>
    <s v="URBANA"/>
    <s v="ILLINOIS"/>
  </r>
  <r>
    <n v="23647"/>
    <n v="132352"/>
    <x v="1"/>
    <d v="2012-08-22T00:00:00"/>
    <x v="2"/>
    <n v="201200004994"/>
    <s v="20:05:41"/>
    <s v="Unemployed"/>
    <n v="1018675"/>
    <s v="A"/>
    <d v="2012-11-15T00:00:00"/>
    <s v="0:53:54"/>
    <m/>
    <s v="White"/>
    <s v="Male"/>
    <s v="61801"/>
    <s v="US"/>
    <s v="Single"/>
    <s v="None"/>
    <s v="UNEMPLOYED"/>
    <s v="Rantoul Police Department"/>
    <n v="21"/>
    <n v="21"/>
    <n v="84"/>
    <n v="4"/>
    <s v="Arrest - Without Warrant"/>
    <s v="Arrested Without Warrant"/>
    <m/>
    <m/>
    <s v="Sentenced IDOC (CCSO ONLY)"/>
    <s v="Sentenced to IDOC"/>
    <s v="Felony Sentenced IDOC"/>
    <s v="Felony"/>
    <s v="Rantoul Township High School"/>
    <s v="Some School "/>
    <s v="720-5/20-1"/>
    <s v="ARSON"/>
    <x v="2"/>
    <s v="C13"/>
    <x v="39"/>
    <s v="URBANA"/>
    <s v="ILLINOIS"/>
  </r>
  <r>
    <n v="23648"/>
    <n v="132367"/>
    <x v="1"/>
    <d v="2012-08-23T00:00:00"/>
    <x v="2"/>
    <n v="201200005001"/>
    <s v="0:19:23"/>
    <s v="Self Employed"/>
    <n v="1014136"/>
    <s v="A"/>
    <d v="2012-08-23T00:00:00"/>
    <s v="17:10:07"/>
    <m/>
    <s v="Black"/>
    <s v="Male"/>
    <s v="61821"/>
    <s v="US"/>
    <s v="Married"/>
    <s v="None"/>
    <s v="SELF EMPLOYED"/>
    <s v="University of Illinois Police Department"/>
    <n v="26"/>
    <n v="26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649"/>
    <n v="132368"/>
    <x v="1"/>
    <d v="2012-08-23T00:00:00"/>
    <x v="2"/>
    <n v="201200005001"/>
    <s v="0:19:23"/>
    <s v="Self Employed"/>
    <n v="1014136"/>
    <s v="A"/>
    <d v="2012-08-23T00:00:00"/>
    <s v="17:10:07"/>
    <m/>
    <s v="Black"/>
    <s v="Male"/>
    <s v="61821"/>
    <s v="US"/>
    <s v="Married"/>
    <s v="None"/>
    <s v="SELF EMPLOYED"/>
    <s v="University of Illinois Police Department"/>
    <n v="26"/>
    <n v="26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23650"/>
    <n v="132369"/>
    <x v="1"/>
    <d v="2012-08-23T00:00:00"/>
    <x v="2"/>
    <n v="201200005001"/>
    <s v="0:19:23"/>
    <s v="Self Employed"/>
    <n v="1014136"/>
    <s v="A"/>
    <d v="2012-08-23T00:00:00"/>
    <s v="17:10:07"/>
    <m/>
    <s v="Black"/>
    <s v="Male"/>
    <s v="61821"/>
    <s v="US"/>
    <s v="Married"/>
    <s v="None"/>
    <s v="SELF EMPLOYED"/>
    <s v="University of Illinois Police Department"/>
    <n v="26"/>
    <n v="26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CHAMPAIGN"/>
    <s v="ILLINOIS"/>
  </r>
  <r>
    <n v="23651"/>
    <n v="132373"/>
    <x v="1"/>
    <d v="2012-08-23T00:00:00"/>
    <x v="2"/>
    <n v="201200005003"/>
    <s v="3:58:33"/>
    <s v="Unemployed"/>
    <n v="66979"/>
    <s v="A"/>
    <d v="2012-08-23T00:00:00"/>
    <s v="10:54:09"/>
    <m/>
    <s v="Black"/>
    <s v="Male"/>
    <s v="61821"/>
    <s v="US"/>
    <s v="Single"/>
    <s v="None"/>
    <s v="UNEMPLOYED"/>
    <s v="Champaign Police Department"/>
    <n v="28"/>
    <n v="28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3652"/>
    <n v="132375"/>
    <x v="1"/>
    <d v="2012-08-23T00:00:00"/>
    <x v="2"/>
    <n v="201200005005"/>
    <s v="4:50:36"/>
    <s v="Self Employed"/>
    <n v="1031362"/>
    <s v="A"/>
    <d v="2012-10-23T00:00:00"/>
    <s v="12:06:27"/>
    <m/>
    <s v="White"/>
    <s v="Male"/>
    <s v="74115"/>
    <s v="US"/>
    <s v="Single"/>
    <s v="None"/>
    <s v="SELF EMPLOYED"/>
    <s v="Champaign Police Department"/>
    <n v="34"/>
    <n v="34"/>
    <n v="61"/>
    <n v="7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TULSA"/>
    <s v="OKLAHOMA"/>
  </r>
  <r>
    <n v="23653"/>
    <n v="132384"/>
    <x v="0"/>
    <d v="2012-08-23T00:00:00"/>
    <x v="2"/>
    <n v="201200005010"/>
    <s v="10:58:23"/>
    <s v="Unemployed"/>
    <n v="1027744"/>
    <s v="A"/>
    <d v="2012-12-20T00:00:00"/>
    <s v="12:18:20"/>
    <m/>
    <s v="Hispanic"/>
    <s v="Male"/>
    <s v="71801"/>
    <s v="US"/>
    <s v="Single"/>
    <s v="None"/>
    <s v="UNEMPLOYED"/>
    <s v="Other Agency"/>
    <n v="40"/>
    <n v="40"/>
    <n v="119"/>
    <n v="1"/>
    <s v="FTA - Criminal Warrant"/>
    <s v="Failure to Appear"/>
    <m/>
    <m/>
    <m/>
    <m/>
    <s v="Felony Pre-Trial"/>
    <s v="Felony"/>
    <s v="Attends non-local school"/>
    <s v="Some School "/>
    <s v="720-550/5-G"/>
    <s v="DELIVERY OF CANNABIS OVER 30 GMS"/>
    <x v="8"/>
    <s v="C22"/>
    <x v="22"/>
    <s v="HOPE"/>
    <s v="ARKANSAS"/>
  </r>
  <r>
    <n v="23654"/>
    <n v="132390"/>
    <x v="1"/>
    <d v="2012-08-23T00:00:00"/>
    <x v="2"/>
    <n v="201200005012"/>
    <s v="13:33:44"/>
    <s v="Unemployed"/>
    <n v="9851"/>
    <s v="A"/>
    <d v="2012-08-24T00:00:00"/>
    <s v="15:07:25"/>
    <m/>
    <s v="Black"/>
    <s v="Male"/>
    <s v="61801"/>
    <s v="US"/>
    <s v="Single"/>
    <s v="None"/>
    <s v="UNEMPLOYED"/>
    <s v="Urbana Police Department"/>
    <n v="65"/>
    <n v="65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3655"/>
    <n v="132394"/>
    <x v="1"/>
    <d v="2012-08-23T00:00:00"/>
    <x v="2"/>
    <n v="201200005016"/>
    <s v="14:32:33"/>
    <s v="Student"/>
    <n v="1031371"/>
    <s v="A"/>
    <d v="2012-08-23T00:00:00"/>
    <s v="19:00:33"/>
    <m/>
    <s v="White"/>
    <s v="Male"/>
    <s v="61822"/>
    <s v="US"/>
    <s v="Single"/>
    <s v="None"/>
    <s v="GUARD(SECURITY,ETC.)"/>
    <s v="Champaign Police Department"/>
    <n v="21"/>
    <n v="21"/>
    <n v="0"/>
    <n v="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656"/>
    <n v="132400"/>
    <x v="1"/>
    <d v="2012-08-23T00:00:00"/>
    <x v="2"/>
    <n v="201200005020"/>
    <s v="15:03:38"/>
    <s v="Unemployed"/>
    <n v="1015833"/>
    <s v="A"/>
    <d v="2012-08-24T00:00:00"/>
    <s v="15:07:11"/>
    <m/>
    <s v="Black"/>
    <s v="Male"/>
    <s v="60901"/>
    <s v="US"/>
    <s v="Married"/>
    <s v="None"/>
    <s v="FACTORY WORKER"/>
    <s v="Champaign County Sherriff's Office"/>
    <n v="52"/>
    <n v="52"/>
    <n v="1"/>
    <n v="0"/>
    <s v="FTA - Criminal Warrant"/>
    <s v="Failure to Appear"/>
    <m/>
    <m/>
    <m/>
    <m/>
    <s v="Misdemeanor Pre-Trial"/>
    <s v="Misdemeanor"/>
    <s v="Graduated from high school"/>
    <s v="High School Graduate"/>
    <s v="730-5/5-6-4"/>
    <s v="PROBATION VIOLATION"/>
    <x v="5"/>
    <s v="C80"/>
    <x v="14"/>
    <s v="KANKAKEE"/>
    <s v="ILLINOIS"/>
  </r>
  <r>
    <n v="23657"/>
    <n v="132405"/>
    <x v="1"/>
    <d v="2012-08-23T00:00:00"/>
    <x v="2"/>
    <n v="201200005025"/>
    <s v="20:38:40"/>
    <s v="Unemployed"/>
    <n v="39587"/>
    <s v="A"/>
    <d v="2012-08-24T00:00:00"/>
    <s v="19:21:22"/>
    <m/>
    <s v="Black"/>
    <s v="Male"/>
    <s v="61820"/>
    <s v="US"/>
    <s v="Married"/>
    <s v="None"/>
    <s v="UNEMPLOYED"/>
    <s v="Champaign Police Department"/>
    <n v="38"/>
    <n v="38"/>
    <n v="0"/>
    <n v="22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23658"/>
    <n v="132408"/>
    <x v="1"/>
    <d v="2012-08-23T00:00:00"/>
    <x v="2"/>
    <n v="201200005028"/>
    <s v="23:00:56"/>
    <s v="Employed - Part Time"/>
    <n v="1031394"/>
    <s v="A"/>
    <d v="2012-08-24T00:00:00"/>
    <s v="1:22:35"/>
    <m/>
    <s v="White"/>
    <s v="Male"/>
    <s v="61851"/>
    <s v="US"/>
    <s v="Single"/>
    <s v="None"/>
    <s v="SERVICE PERSONNEL(HOTEL,RESTAURANT,NIGHT CLUB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VESDALE"/>
    <s v="ILLINOIS"/>
  </r>
  <r>
    <n v="23659"/>
    <n v="132409"/>
    <x v="1"/>
    <d v="2012-08-23T00:00:00"/>
    <x v="2"/>
    <n v="201200005028"/>
    <s v="23:00:56"/>
    <s v="Employed - Part Time"/>
    <n v="1031394"/>
    <s v="A"/>
    <d v="2012-08-24T00:00:00"/>
    <s v="1:22:35"/>
    <m/>
    <s v="White"/>
    <s v="Male"/>
    <s v="61851"/>
    <s v="US"/>
    <s v="Single"/>
    <s v="None"/>
    <s v="SERVICE PERSONNEL(HOTEL,RESTAURANT,NIGHT CLUB)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IVESDALE"/>
    <s v="ILLINOIS"/>
  </r>
  <r>
    <n v="23660"/>
    <n v="132422"/>
    <x v="1"/>
    <d v="2012-08-24T00:00:00"/>
    <x v="2"/>
    <n v="201200005036"/>
    <s v="2:56:25"/>
    <s v="Unemployed"/>
    <n v="1029410"/>
    <s v="A"/>
    <d v="2012-09-27T00:00:00"/>
    <s v="15:12:07"/>
    <m/>
    <s v="Black"/>
    <s v="Male"/>
    <s v="61821"/>
    <s v="US"/>
    <s v="Single"/>
    <s v="None"/>
    <s v="UNEMPLOYED"/>
    <s v="Rantoul Police Department"/>
    <n v="17"/>
    <n v="17"/>
    <n v="34"/>
    <n v="12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23661"/>
    <n v="132431"/>
    <x v="1"/>
    <d v="2012-08-24T00:00:00"/>
    <x v="2"/>
    <n v="201200005041"/>
    <s v="10:07:05"/>
    <s v="Employed - Full Time"/>
    <n v="65842"/>
    <s v="A"/>
    <d v="2012-08-28T00:00:00"/>
    <s v="1:42:28"/>
    <m/>
    <s v="White"/>
    <s v="Male"/>
    <s v="61842"/>
    <s v="US"/>
    <s v="Married"/>
    <s v="None"/>
    <s v="RETAIL SALES,REAL ESTATE,INSURANCE,FREELANCE,"/>
    <s v="Champaign County Sherriff's Office"/>
    <n v="26"/>
    <n v="26"/>
    <n v="3"/>
    <n v="1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5000"/>
    <s v="OTHER CRIMINAL OFFENSES"/>
    <x v="5"/>
    <s v="C36"/>
    <x v="19"/>
    <s v="FARMER CITY"/>
    <s v="ILLINOIS"/>
  </r>
  <r>
    <n v="23662"/>
    <n v="132432"/>
    <x v="1"/>
    <d v="2012-08-24T00:00:00"/>
    <x v="2"/>
    <n v="201200005042"/>
    <s v="10:48:10"/>
    <s v="Unemployed"/>
    <n v="17301"/>
    <s v="A"/>
    <d v="2012-08-25T00:00:00"/>
    <s v="11:56:47"/>
    <m/>
    <s v="Black"/>
    <s v="Male"/>
    <s v="61801"/>
    <s v="US"/>
    <s v="Seperated"/>
    <s v="None"/>
    <s v="CONSTRUCTION WORKER"/>
    <s v="Urbana Police Department"/>
    <n v="54"/>
    <n v="54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3663"/>
    <n v="132433"/>
    <x v="1"/>
    <d v="2012-08-24T00:00:00"/>
    <x v="2"/>
    <n v="201200005043"/>
    <s v="10:47:40"/>
    <s v="Unemployed"/>
    <n v="53806"/>
    <s v="A"/>
    <d v="2012-08-30T00:00:00"/>
    <s v="0:49:09"/>
    <m/>
    <s v="White"/>
    <s v="Male"/>
    <s v="61856"/>
    <s v="US"/>
    <s v="Single"/>
    <s v="None"/>
    <s v="UNEMPLOYED"/>
    <s v="Champaign County Sherriff's Office"/>
    <n v="36"/>
    <n v="36"/>
    <n v="5"/>
    <n v="14"/>
    <s v="Sentenced"/>
    <s v="Sentenced"/>
    <m/>
    <m/>
    <s v="Sentenced IDOC (CCSO ONLY)"/>
    <s v="Sentenced to IDOC"/>
    <s v="Felony Sentenced IDOC"/>
    <s v="Felony"/>
    <s v="Unity High School"/>
    <s v="Some School "/>
    <s v="720-5/16A-3"/>
    <s v="RETAIL THEFT"/>
    <x v="2"/>
    <s v="C11"/>
    <x v="2"/>
    <s v="MONTICELLO"/>
    <s v="ILLINOIS"/>
  </r>
  <r>
    <n v="23664"/>
    <n v="132437"/>
    <x v="1"/>
    <d v="2012-08-24T00:00:00"/>
    <x v="2"/>
    <n v="201200005046"/>
    <s v="13:16:07"/>
    <s v="Unemployed"/>
    <n v="542452"/>
    <s v="A"/>
    <d v="2012-09-26T00:00:00"/>
    <s v="11:37:01"/>
    <m/>
    <s v="White"/>
    <s v="Male"/>
    <s v="61866"/>
    <s v="US"/>
    <s v="Single"/>
    <s v="None"/>
    <s v="UNEMPLOYED"/>
    <s v="Champaign County Sherriff's Office"/>
    <n v="28"/>
    <n v="29"/>
    <n v="32"/>
    <n v="2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4)"/>
    <s v="DRIVING UNDER THE INFLUENCE OF DRUGS"/>
    <x v="3"/>
    <s v="C69"/>
    <x v="4"/>
    <s v="RANTOUL"/>
    <s v="ILLINOIS"/>
  </r>
  <r>
    <n v="23665"/>
    <n v="132444"/>
    <x v="1"/>
    <d v="2012-08-24T00:00:00"/>
    <x v="2"/>
    <n v="201200005052"/>
    <s v="18:14:47"/>
    <s v="Unemployed"/>
    <n v="1031417"/>
    <s v="A"/>
    <d v="2012-08-26T00:00:00"/>
    <s v="10:56:54"/>
    <m/>
    <s v="White"/>
    <s v="Female"/>
    <s v="40353"/>
    <s v="US"/>
    <s v="Married"/>
    <s v="None"/>
    <s v="UNEMPLOYED"/>
    <s v="Rantoul Police Department"/>
    <n v="26"/>
    <n v="26"/>
    <n v="1"/>
    <n v="16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MT STERLING"/>
    <s v="KENTUCKY"/>
  </r>
  <r>
    <n v="23666"/>
    <n v="132448"/>
    <x v="1"/>
    <d v="2012-08-24T00:00:00"/>
    <x v="2"/>
    <n v="201200005055"/>
    <s v="20:56:13"/>
    <s v="Employed - Part Time"/>
    <n v="544770"/>
    <s v="A"/>
    <d v="2012-09-05T00:00:00"/>
    <s v="11:02:31"/>
    <m/>
    <s v="Black"/>
    <s v="Male"/>
    <s v="61820"/>
    <s v="US"/>
    <s v="Divorced"/>
    <s v="None"/>
    <s v="UNEMPLOYED"/>
    <s v="Champaign Police Department"/>
    <n v="24"/>
    <n v="24"/>
    <n v="11"/>
    <n v="14"/>
    <s v="FTA - Civil Warrant"/>
    <s v="Failure to Appear"/>
    <m/>
    <m/>
    <m/>
    <m/>
    <s v="Civil Other"/>
    <s v="Other (OV, Civil)"/>
    <s v="Urbana Adult Ed"/>
    <s v="Some School "/>
    <s v="CIVIL FTA WARRANT"/>
    <s v="WARRANTS/SUBPEONAS/SUMMONS"/>
    <x v="5"/>
    <s v="C86"/>
    <x v="6"/>
    <s v="CHAMPAIGN"/>
    <s v="ILLINOIS"/>
  </r>
  <r>
    <n v="23667"/>
    <n v="132451"/>
    <x v="1"/>
    <d v="2012-08-24T00:00:00"/>
    <x v="2"/>
    <n v="201200005058"/>
    <s v="23:17:01"/>
    <s v="Employed - Part Time"/>
    <n v="1027970"/>
    <s v="A"/>
    <d v="2012-08-25T00:00:00"/>
    <s v="1:59:03"/>
    <m/>
    <s v="Black"/>
    <s v="Male"/>
    <s v="61820"/>
    <s v="US"/>
    <s v="Single"/>
    <s v="None"/>
    <s v="FACTORY WORKER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668"/>
    <n v="132459"/>
    <x v="1"/>
    <d v="2012-08-25T00:00:00"/>
    <x v="2"/>
    <n v="201200005063"/>
    <s v="1:47:11"/>
    <s v="Employed - Full Time"/>
    <n v="1029440"/>
    <s v="A"/>
    <d v="2012-08-25T00:00:00"/>
    <s v="5:46:30"/>
    <m/>
    <s v="Hispanic"/>
    <s v="Male"/>
    <s v="61801"/>
    <s v="US"/>
    <s v="Single"/>
    <s v="None"/>
    <s v="ELECTRICIAN"/>
    <s v="Urbana Police Department"/>
    <n v="29"/>
    <n v="29"/>
    <n v="0"/>
    <n v="3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3669"/>
    <n v="132460"/>
    <x v="1"/>
    <d v="2012-08-25T00:00:00"/>
    <x v="2"/>
    <n v="201200005064"/>
    <s v="2:02:25"/>
    <s v="Employed - Full Time"/>
    <n v="1031427"/>
    <s v="A"/>
    <d v="2012-08-25T00:00:00"/>
    <s v="4:01:30"/>
    <m/>
    <s v="White"/>
    <s v="Female"/>
    <s v="61603"/>
    <s v="US"/>
    <s v="Single"/>
    <s v="None"/>
    <s v="MEDICAL - DOCTOR/DENTIST/NURSE/EMTS,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ORIA"/>
    <s v="ILLINOIS"/>
  </r>
  <r>
    <n v="23670"/>
    <n v="132461"/>
    <x v="1"/>
    <d v="2012-08-25T00:00:00"/>
    <x v="2"/>
    <n v="201200005064"/>
    <s v="2:02:25"/>
    <s v="Employed - Full Time"/>
    <n v="1031427"/>
    <s v="A"/>
    <d v="2012-08-25T00:00:00"/>
    <s v="4:01:30"/>
    <m/>
    <s v="White"/>
    <s v="Female"/>
    <s v="61603"/>
    <s v="US"/>
    <s v="Single"/>
    <s v="None"/>
    <s v="MEDICAL - DOCTOR/DENTIST/NURSE/EMTS,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PEORIA"/>
    <s v="ILLINOIS"/>
  </r>
  <r>
    <n v="23671"/>
    <n v="132462"/>
    <x v="1"/>
    <d v="2012-08-25T00:00:00"/>
    <x v="2"/>
    <n v="201200005064"/>
    <s v="2:02:25"/>
    <s v="Employed - Full Time"/>
    <n v="1031427"/>
    <s v="A"/>
    <d v="2012-08-25T00:00:00"/>
    <s v="4:01:30"/>
    <m/>
    <s v="White"/>
    <s v="Female"/>
    <s v="61603"/>
    <s v="US"/>
    <s v="Single"/>
    <s v="None"/>
    <s v="MEDICAL - DOCTOR/DENTIST/NURSE/EMTS,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PEORIA"/>
    <s v="ILLINOIS"/>
  </r>
  <r>
    <n v="23672"/>
    <n v="132465"/>
    <x v="1"/>
    <d v="2012-08-25T00:00:00"/>
    <x v="2"/>
    <n v="201200005066"/>
    <s v="2:19:23"/>
    <s v="Employed - Full Time"/>
    <n v="1031429"/>
    <s v="A"/>
    <d v="2012-08-25T00:00:00"/>
    <s v="9:07:39"/>
    <m/>
    <s v="White"/>
    <s v="Male"/>
    <s v="62526"/>
    <s v="US"/>
    <s v="Single"/>
    <s v="None"/>
    <s v="CONSTRUCTION WORKER"/>
    <s v="Urbana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DECATUR"/>
    <s v="ILLINOIS"/>
  </r>
  <r>
    <n v="23673"/>
    <n v="132466"/>
    <x v="1"/>
    <d v="2012-08-25T00:00:00"/>
    <x v="2"/>
    <n v="201200005067"/>
    <s v="2:35:44"/>
    <s v="Unemployed"/>
    <n v="1031431"/>
    <s v="A"/>
    <d v="2012-08-28T00:00:00"/>
    <s v="2:09:49"/>
    <m/>
    <s v="White"/>
    <s v="Male"/>
    <s v="62526"/>
    <s v="US"/>
    <s v="Single"/>
    <s v="None"/>
    <s v="UNEMPLOYED"/>
    <s v="Urbana Police Department"/>
    <n v="22"/>
    <n v="22"/>
    <n v="2"/>
    <n v="23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m/>
    <m/>
    <s v="720-5/12-4"/>
    <s v="AGGRAVATED BATTERY"/>
    <x v="0"/>
    <s v="C05"/>
    <x v="7"/>
    <s v="DECATUR"/>
    <s v="ILLINOIS"/>
  </r>
  <r>
    <n v="23674"/>
    <n v="132468"/>
    <x v="1"/>
    <d v="2012-08-25T00:00:00"/>
    <x v="2"/>
    <n v="201200005068"/>
    <s v="3:22:24"/>
    <s v="Unemployed"/>
    <n v="58150"/>
    <s v="A"/>
    <d v="2012-08-25T00:00:00"/>
    <s v="5:21:42"/>
    <m/>
    <s v="Black"/>
    <s v="Male"/>
    <s v="61801"/>
    <s v="US"/>
    <s v="Single"/>
    <s v="None"/>
    <s v="SERVICE PERSONNEL(HOTEL,RESTAURANT,NIGHT CLUB)"/>
    <s v="Illinois State Pol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m/>
    <m/>
    <x v="7"/>
    <m/>
    <x v="9"/>
    <s v="URBANA"/>
    <s v="ILLINOIS"/>
  </r>
  <r>
    <n v="23675"/>
    <n v="132469"/>
    <x v="1"/>
    <d v="2012-08-25T00:00:00"/>
    <x v="2"/>
    <n v="201200005068"/>
    <s v="3:22:24"/>
    <s v="Unemployed"/>
    <n v="58150"/>
    <s v="A"/>
    <d v="2012-08-25T00:00:00"/>
    <s v="5:21:42"/>
    <m/>
    <s v="Black"/>
    <s v="Male"/>
    <s v="61801"/>
    <s v="US"/>
    <s v="Single"/>
    <s v="None"/>
    <s v="SERVICE PERSONNEL(HOTEL,RESTAURANT,NIGHT CLUB)"/>
    <s v="Illinois State Pol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23676"/>
    <n v="132470"/>
    <x v="1"/>
    <d v="2012-08-25T00:00:00"/>
    <x v="2"/>
    <n v="201200005068"/>
    <s v="3:22:24"/>
    <s v="Unemployed"/>
    <n v="58150"/>
    <s v="A"/>
    <d v="2012-08-25T00:00:00"/>
    <s v="5:21:42"/>
    <m/>
    <s v="Black"/>
    <s v="Male"/>
    <s v="61801"/>
    <s v="US"/>
    <s v="Single"/>
    <s v="None"/>
    <s v="SERVICE PERSONNEL(HOTEL,RESTAURANT,NIGHT CLUB)"/>
    <s v="Illinois State Pol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709"/>
    <s v="OTHER TRAFFIC OFFENSES"/>
    <x v="4"/>
    <s v="C28"/>
    <x v="5"/>
    <s v="URBANA"/>
    <s v="ILLINOIS"/>
  </r>
  <r>
    <n v="23677"/>
    <n v="132486"/>
    <x v="1"/>
    <d v="2012-08-25T00:00:00"/>
    <x v="2"/>
    <n v="201200005076"/>
    <s v="16:00:13"/>
    <s v="Employed - Full Time"/>
    <n v="534234"/>
    <s v="A"/>
    <d v="2012-08-25T00:00:00"/>
    <s v="18:39:00"/>
    <m/>
    <s v="Black"/>
    <s v="Male"/>
    <s v="61822"/>
    <s v="US"/>
    <s v="Single"/>
    <s v="None"/>
    <s v="SERVICE PERSONNEL(HOTEL,RESTAURANT,NIGHT CLUB)"/>
    <s v="Illinois State Police"/>
    <n v="26"/>
    <n v="26"/>
    <n v="0"/>
    <n v="2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23678"/>
    <n v="132488"/>
    <x v="1"/>
    <d v="2012-08-25T00:00:00"/>
    <x v="2"/>
    <n v="201200005078"/>
    <s v="19:24:59"/>
    <s v="Unemployed"/>
    <n v="548089"/>
    <s v="A"/>
    <d v="2012-08-25T00:00:00"/>
    <s v="20:34:38"/>
    <m/>
    <s v="Black"/>
    <s v="Male"/>
    <s v="61821"/>
    <s v="US"/>
    <s v="Single"/>
    <s v="None"/>
    <s v="UNEMPLOYED"/>
    <s v="Champaign Police Department"/>
    <n v="19"/>
    <n v="19"/>
    <n v="0"/>
    <n v="1"/>
    <s v="Arrest - Champaign County Warrant"/>
    <s v="Arrested on Warrant"/>
    <m/>
    <m/>
    <m/>
    <m/>
    <s v="Felony Arraignment"/>
    <s v="Felony"/>
    <s v="Graduated from high school"/>
    <s v="High School Graduate"/>
    <m/>
    <m/>
    <x v="7"/>
    <m/>
    <x v="9"/>
    <s v="SAVOY"/>
    <s v="ILLINOIS"/>
  </r>
  <r>
    <n v="23679"/>
    <n v="132495"/>
    <x v="1"/>
    <d v="2012-08-26T00:00:00"/>
    <x v="2"/>
    <n v="201200005083"/>
    <s v="0:15:11"/>
    <s v="Employed - Full Time"/>
    <n v="42476"/>
    <s v="A"/>
    <d v="2012-08-26T00:00:00"/>
    <s v="1:39:14"/>
    <m/>
    <s v="White"/>
    <s v="Male"/>
    <s v="60966"/>
    <s v="US"/>
    <s v="Divorced"/>
    <s v="None"/>
    <s v="CONSTRUCTION WORKER"/>
    <s v="Champaign County Sherriff's Office"/>
    <n v="44"/>
    <n v="44"/>
    <n v="0"/>
    <n v="1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HELDON"/>
    <s v="ILLINOIS"/>
  </r>
  <r>
    <n v="23680"/>
    <n v="132504"/>
    <x v="1"/>
    <d v="2012-08-26T00:00:00"/>
    <x v="2"/>
    <n v="201200005087"/>
    <s v="1:51:47"/>
    <s v="Employed - Full Time"/>
    <n v="46572"/>
    <s v="A"/>
    <d v="2012-08-26T00:00:00"/>
    <s v="2:27:34"/>
    <m/>
    <s v="White"/>
    <s v="Male"/>
    <s v="61822"/>
    <s v="US"/>
    <s v="Married"/>
    <s v="None"/>
    <s v="MASON,ROOFER,PAINTER,PLUMBER,"/>
    <s v="Urbana Police Department"/>
    <n v="43"/>
    <n v="43"/>
    <n v="0"/>
    <n v="0"/>
    <s v="Arrest - Other County Warrant"/>
    <s v="Arrested on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BONDVILLE"/>
    <s v="ILLINOIS"/>
  </r>
  <r>
    <n v="23681"/>
    <n v="132515"/>
    <x v="1"/>
    <d v="2012-08-26T00:00:00"/>
    <x v="2"/>
    <n v="201200005092"/>
    <s v="3:53:36"/>
    <s v="Unemployed"/>
    <n v="50665"/>
    <s v="A"/>
    <d v="2012-09-27T00:00:00"/>
    <s v="1:06:25"/>
    <m/>
    <s v="Black"/>
    <s v="Male"/>
    <s v="61821"/>
    <s v="US"/>
    <s v="Married"/>
    <s v="None"/>
    <s v="UNEMPLOYED"/>
    <s v="Champaign Police Department"/>
    <n v="33"/>
    <n v="33"/>
    <n v="31"/>
    <n v="21"/>
    <s v="Arrest - Without Warrant"/>
    <s v="Arrested Without Warrant"/>
    <m/>
    <m/>
    <s v="Sentenced IDOC W/pending charges (CCSO)"/>
    <s v="Sentenced to IDOC"/>
    <s v="Felony Pre-Trial"/>
    <s v="Felony"/>
    <m/>
    <m/>
    <s v="730-5/3-3-9"/>
    <s v="PAROLE REVOCATION"/>
    <x v="5"/>
    <s v="C80"/>
    <x v="14"/>
    <s v="CHAMPAIGN"/>
    <s v="ILLINOIS"/>
  </r>
  <r>
    <n v="23682"/>
    <n v="132531"/>
    <x v="0"/>
    <d v="2012-08-26T00:00:00"/>
    <x v="2"/>
    <n v="201200005103"/>
    <s v="21:28:31"/>
    <s v="Employed - Part Time"/>
    <n v="1017622"/>
    <s v="A"/>
    <d v="2012-12-27T00:00:00"/>
    <s v="14:03:21"/>
    <m/>
    <s v="Black"/>
    <s v="Male"/>
    <m/>
    <s v="US"/>
    <s v="Single"/>
    <s v="None"/>
    <s v="UNEMPLOYED"/>
    <s v="Urbana Police Department"/>
    <n v="19"/>
    <n v="19"/>
    <n v="122"/>
    <n v="16"/>
    <s v="Arrest - Without Warrant"/>
    <s v="Arrested Without Warrant"/>
    <m/>
    <m/>
    <m/>
    <m/>
    <s v="Felony Other"/>
    <s v="Felony"/>
    <s v="Graduated from high school"/>
    <s v="High School Graduate"/>
    <s v="625-5/4-104-A-4"/>
    <s v="OTHER TRAFFIC OFFENSES"/>
    <x v="4"/>
    <s v="C28"/>
    <x v="5"/>
    <m/>
    <m/>
  </r>
  <r>
    <n v="23683"/>
    <n v="132532"/>
    <x v="0"/>
    <d v="2012-08-26T00:00:00"/>
    <x v="2"/>
    <n v="201200005103"/>
    <s v="21:28:31"/>
    <s v="Employed - Part Time"/>
    <n v="1017622"/>
    <s v="A"/>
    <d v="2012-12-27T00:00:00"/>
    <s v="14:03:21"/>
    <m/>
    <s v="Black"/>
    <s v="Male"/>
    <m/>
    <s v="US"/>
    <s v="Single"/>
    <s v="None"/>
    <s v="UNEMPLOYED"/>
    <s v="Urbana Police Department"/>
    <n v="19"/>
    <n v="19"/>
    <n v="122"/>
    <n v="16"/>
    <s v="Arrest - Without Warrant"/>
    <s v="Arrested Without Warrant"/>
    <m/>
    <m/>
    <m/>
    <m/>
    <s v="Felony Other"/>
    <s v="Felony"/>
    <s v="Graduated from high school"/>
    <s v="High School Graduate"/>
    <s v="720-5/16-1"/>
    <s v="THEFT: $300 AND UNDER"/>
    <x v="2"/>
    <s v="C11"/>
    <x v="2"/>
    <m/>
    <m/>
  </r>
  <r>
    <n v="23684"/>
    <n v="132548"/>
    <x v="1"/>
    <d v="2012-08-27T00:00:00"/>
    <x v="2"/>
    <n v="201200005114"/>
    <s v="13:59:26"/>
    <s v="Unemployed"/>
    <n v="501696"/>
    <s v="A"/>
    <d v="2012-08-27T00:00:00"/>
    <s v="14:14:14"/>
    <m/>
    <s v="Black"/>
    <s v="Female"/>
    <s v="61874"/>
    <s v="US"/>
    <s v="Divorced"/>
    <s v="None"/>
    <m/>
    <s v="Champaign County Sherriff's Office"/>
    <n v="38"/>
    <n v="3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SAVOY"/>
    <s v="ILLINOIS"/>
  </r>
  <r>
    <n v="23685"/>
    <n v="132551"/>
    <x v="1"/>
    <d v="2012-08-27T00:00:00"/>
    <x v="2"/>
    <n v="201200005116"/>
    <s v="16:42:26"/>
    <s v="Unemployed"/>
    <n v="1002959"/>
    <s v="A"/>
    <d v="2012-08-28T00:00:00"/>
    <s v="19:00:00"/>
    <m/>
    <s v="White"/>
    <s v="Male"/>
    <m/>
    <s v="US"/>
    <s v="Single"/>
    <s v="None"/>
    <s v="STUDENT(HIGH/MIDDLE/ELE./COLLEGE/VOCATIONAL)"/>
    <s v="Rantoul Police Department"/>
    <n v="19"/>
    <n v="19"/>
    <n v="1"/>
    <n v="2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THOMASBORO"/>
    <s v="ILLINOIS"/>
  </r>
  <r>
    <n v="23686"/>
    <n v="132552"/>
    <x v="1"/>
    <d v="2012-08-27T00:00:00"/>
    <x v="2"/>
    <n v="201200005117"/>
    <s v="19:16:56"/>
    <s v="Unemployed"/>
    <n v="923232"/>
    <s v="A"/>
    <d v="2012-11-03T00:00:00"/>
    <s v="12:44:59"/>
    <m/>
    <s v="White"/>
    <s v="Male"/>
    <s v="61820"/>
    <s v="US"/>
    <s v="Single"/>
    <s v="None"/>
    <s v="UNEMPLOYED"/>
    <s v="Champaign County Sherriff's Office"/>
    <n v="17"/>
    <n v="17"/>
    <n v="67"/>
    <n v="17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3"/>
    <s v="RESIDENTIAL BURGLARY"/>
    <x v="2"/>
    <s v="C09"/>
    <x v="21"/>
    <s v="CHAMPAIGN"/>
    <s v="ILLINOIS"/>
  </r>
  <r>
    <n v="23687"/>
    <n v="132553"/>
    <x v="1"/>
    <d v="2012-08-27T00:00:00"/>
    <x v="2"/>
    <n v="201200005117"/>
    <s v="19:16:56"/>
    <s v="Unemployed"/>
    <n v="923232"/>
    <s v="A"/>
    <d v="2012-11-03T00:00:00"/>
    <s v="12:44:59"/>
    <m/>
    <s v="White"/>
    <s v="Male"/>
    <s v="61820"/>
    <s v="US"/>
    <s v="Single"/>
    <s v="None"/>
    <s v="UNEMPLOYED"/>
    <s v="Champaign County Sherriff's Office"/>
    <n v="17"/>
    <n v="17"/>
    <n v="67"/>
    <n v="17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9-3"/>
    <s v="RESIDENTIAL BURGLARY"/>
    <x v="2"/>
    <s v="C09"/>
    <x v="21"/>
    <s v="CHAMPAIGN"/>
    <s v="ILLINOIS"/>
  </r>
  <r>
    <n v="23688"/>
    <n v="132555"/>
    <x v="1"/>
    <d v="2012-08-27T00:00:00"/>
    <x v="2"/>
    <n v="201200005119"/>
    <s v="20:14:31"/>
    <s v="Unemployed"/>
    <n v="9851"/>
    <s v="A"/>
    <d v="2012-08-29T00:00:00"/>
    <s v="10:42:18"/>
    <m/>
    <s v="Black"/>
    <s v="Male"/>
    <s v="61801"/>
    <s v="US"/>
    <s v="Single"/>
    <s v="None"/>
    <s v="UNEMPLOYED"/>
    <s v="Champaign Police Department"/>
    <n v="65"/>
    <n v="65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3689"/>
    <n v="132568"/>
    <x v="1"/>
    <d v="2012-08-28T00:00:00"/>
    <x v="2"/>
    <n v="201200005123"/>
    <s v="9:09:44"/>
    <s v="Unemployed"/>
    <n v="738645"/>
    <s v="A"/>
    <d v="2012-11-24T00:00:00"/>
    <s v="9:25:18"/>
    <m/>
    <s v="White"/>
    <s v="Female"/>
    <s v="61821"/>
    <s v="US"/>
    <s v="Married"/>
    <s v="None"/>
    <s v="UNEMPLOYED"/>
    <s v="Champaign County Sherriff's Office"/>
    <n v="39"/>
    <n v="39"/>
    <n v="88"/>
    <n v="0"/>
    <s v="Sentenced - EHD"/>
    <s v="Sentenced to EHD"/>
    <m/>
    <m/>
    <m/>
    <m/>
    <s v="EHD"/>
    <s v="Can't Classify"/>
    <s v="Graduated from high school"/>
    <s v="High School Graduate"/>
    <s v="720-5/17-56"/>
    <s v="FINANCIAL EXPLOTATION OF ELDERLY/DISABLED"/>
    <x v="2"/>
    <s v="C16"/>
    <x v="16"/>
    <s v="CHAMPAIGN"/>
    <s v="ILLINOIS"/>
  </r>
  <r>
    <n v="23690"/>
    <n v="132572"/>
    <x v="1"/>
    <d v="2012-08-28T00:00:00"/>
    <x v="2"/>
    <n v="201200005126"/>
    <s v="9:57:12"/>
    <s v="Employed - Part Time"/>
    <n v="1029552"/>
    <s v="A"/>
    <d v="2012-08-28T00:00:00"/>
    <s v="19:24:36"/>
    <m/>
    <s v="Hispanic"/>
    <s v="Male"/>
    <s v="61820"/>
    <s v="Mexico"/>
    <s v="Single"/>
    <s v="None"/>
    <m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3691"/>
    <n v="132573"/>
    <x v="1"/>
    <d v="2012-08-28T00:00:00"/>
    <x v="2"/>
    <n v="201200005126"/>
    <s v="9:57:12"/>
    <s v="Employed - Part Time"/>
    <n v="1029552"/>
    <s v="A"/>
    <d v="2012-08-28T00:00:00"/>
    <s v="19:24:36"/>
    <m/>
    <s v="Hispanic"/>
    <s v="Male"/>
    <s v="61820"/>
    <s v="Mexico"/>
    <s v="Single"/>
    <s v="None"/>
    <m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23692"/>
    <n v="132593"/>
    <x v="1"/>
    <d v="2012-08-28T00:00:00"/>
    <x v="2"/>
    <n v="201200005142"/>
    <s v="15:27:58"/>
    <s v="Unemployed"/>
    <n v="1030601"/>
    <s v="A"/>
    <d v="2012-08-29T00:00:00"/>
    <s v="17:03:25"/>
    <m/>
    <s v="White"/>
    <s v="Male"/>
    <s v="61874"/>
    <s v="US"/>
    <s v="Single"/>
    <s v="None"/>
    <m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50/5-A"/>
    <s v="DELIVERY OF CANNABIS 30 GMS AND UNDER"/>
    <x v="8"/>
    <s v="C22"/>
    <x v="22"/>
    <s v="SAVOY"/>
    <s v="ILLINOIS"/>
  </r>
  <r>
    <n v="23693"/>
    <n v="132602"/>
    <x v="1"/>
    <d v="2012-08-28T00:00:00"/>
    <x v="2"/>
    <n v="201200005148"/>
    <s v="18:24:13"/>
    <s v="Unemployed"/>
    <n v="65982"/>
    <s v="A"/>
    <d v="2012-08-30T00:00:00"/>
    <s v="0:44:04"/>
    <m/>
    <s v="Black"/>
    <s v="Male"/>
    <s v="61820"/>
    <s v="US"/>
    <s v="Single"/>
    <s v="None"/>
    <s v="UNEMPLOYED"/>
    <s v="Urbana Police Department"/>
    <n v="31"/>
    <n v="31"/>
    <n v="1"/>
    <n v="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9-1"/>
    <s v="BURGLARY"/>
    <x v="2"/>
    <s v="C09"/>
    <x v="21"/>
    <s v="CHAMPAIGN"/>
    <s v="ILLINOIS"/>
  </r>
  <r>
    <n v="23694"/>
    <n v="132603"/>
    <x v="1"/>
    <d v="2012-08-28T00:00:00"/>
    <x v="2"/>
    <n v="201200005148"/>
    <s v="18:24:13"/>
    <s v="Unemployed"/>
    <n v="65982"/>
    <s v="A"/>
    <d v="2012-08-30T00:00:00"/>
    <s v="0:44:04"/>
    <m/>
    <s v="Black"/>
    <s v="Male"/>
    <s v="61820"/>
    <s v="US"/>
    <s v="Single"/>
    <s v="None"/>
    <s v="UNEMPLOYED"/>
    <s v="Urbana Police Department"/>
    <n v="31"/>
    <n v="31"/>
    <n v="1"/>
    <n v="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6-1(A)1(A)"/>
    <s v="THEFT: OVER $300"/>
    <x v="2"/>
    <s v="C11"/>
    <x v="2"/>
    <s v="CHAMPAIGN"/>
    <s v="ILLINOIS"/>
  </r>
  <r>
    <n v="23695"/>
    <n v="132605"/>
    <x v="1"/>
    <d v="2012-08-28T00:00:00"/>
    <x v="2"/>
    <n v="201200005150"/>
    <s v="20:58:29"/>
    <s v="Employed - Full Time"/>
    <n v="1031510"/>
    <s v="A"/>
    <d v="2012-08-29T00:00:00"/>
    <s v="14:36:32"/>
    <m/>
    <s v="White"/>
    <s v="Female"/>
    <s v="61866"/>
    <s v="US"/>
    <s v="Married"/>
    <s v="None"/>
    <s v="OFFICE WORKER"/>
    <s v="Rantoul Police Department"/>
    <n v="40"/>
    <n v="40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23696"/>
    <n v="132606"/>
    <x v="1"/>
    <d v="2012-08-28T00:00:00"/>
    <x v="2"/>
    <n v="201200005151"/>
    <s v="21:26:07"/>
    <s v="Unemployed"/>
    <n v="1013298"/>
    <s v="A"/>
    <d v="2012-08-29T00:00:00"/>
    <s v="1:02:51"/>
    <m/>
    <s v="Black"/>
    <s v="Male"/>
    <m/>
    <s v="US"/>
    <s v="Single"/>
    <s v="None"/>
    <s v="UNEMPLOYED"/>
    <s v="University of Illinois Police Department"/>
    <n v="25"/>
    <n v="25"/>
    <n v="0"/>
    <n v="3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3697"/>
    <n v="132610"/>
    <x v="1"/>
    <d v="2012-08-29T00:00:00"/>
    <x v="2"/>
    <n v="201200005155"/>
    <s v="1:35:50"/>
    <s v="Employed - Full Time"/>
    <n v="1031514"/>
    <s v="A"/>
    <d v="2012-08-31T00:00:00"/>
    <s v="0:34:58"/>
    <m/>
    <s v="Hispanic"/>
    <s v="Male"/>
    <s v="60181"/>
    <s v="US"/>
    <s v="Single"/>
    <s v="None"/>
    <s v="OTHER"/>
    <s v="Illinois State Police"/>
    <n v="22"/>
    <n v="22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VILLA PARK"/>
    <s v="ILLINOIS"/>
  </r>
  <r>
    <n v="23698"/>
    <n v="132611"/>
    <x v="1"/>
    <d v="2012-08-29T00:00:00"/>
    <x v="2"/>
    <n v="201200005156"/>
    <s v="4:54:30"/>
    <s v="Employed - Part Time"/>
    <n v="1031518"/>
    <s v="A"/>
    <d v="2012-08-29T00:00:00"/>
    <s v="14:36:52"/>
    <m/>
    <s v="Black"/>
    <s v="Male"/>
    <s v="61821"/>
    <s v="US"/>
    <s v="Single"/>
    <s v="None"/>
    <s v="FACTORY WORKER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6-5"/>
    <s v="THEFT FROM COIN OPERATED MACHINE/DEVICE"/>
    <x v="2"/>
    <s v="C11"/>
    <x v="2"/>
    <s v="CHAMPAIGN"/>
    <s v="ILLINOIS"/>
  </r>
  <r>
    <n v="23699"/>
    <n v="132612"/>
    <x v="1"/>
    <d v="2012-08-29T00:00:00"/>
    <x v="2"/>
    <n v="201200005156"/>
    <s v="4:54:30"/>
    <s v="Employed - Part Time"/>
    <n v="1031518"/>
    <s v="A"/>
    <d v="2012-08-29T00:00:00"/>
    <s v="14:36:52"/>
    <m/>
    <s v="Black"/>
    <s v="Male"/>
    <s v="61821"/>
    <s v="US"/>
    <s v="Single"/>
    <s v="None"/>
    <s v="FACTORY WORKER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3700"/>
    <n v="132613"/>
    <x v="1"/>
    <d v="2012-08-29T00:00:00"/>
    <x v="2"/>
    <n v="201200005157"/>
    <s v="7:33:04"/>
    <s v="Unemployed"/>
    <n v="1027081"/>
    <s v="A"/>
    <d v="2012-08-29T00:00:00"/>
    <s v="8:28:12"/>
    <m/>
    <s v="Black"/>
    <s v="Male"/>
    <s v="98198"/>
    <s v="US"/>
    <s v="Single"/>
    <s v="None"/>
    <s v="UNEMPLOYED"/>
    <s v="Champaign County Sherriff's Office"/>
    <n v="57"/>
    <n v="57"/>
    <n v="0"/>
    <n v="0"/>
    <s v="Arrest - Champaign County Warrant"/>
    <s v="Arrested on Warrant"/>
    <s v="Cash Bond Posted"/>
    <s v="Bond Posted"/>
    <m/>
    <m/>
    <s v="Felony Arraignment"/>
    <s v="Felony"/>
    <m/>
    <m/>
    <s v="720-550/5-F"/>
    <s v="DELIVERY OF CANNABIS OVER 30 GMS"/>
    <x v="8"/>
    <s v="C22"/>
    <x v="22"/>
    <s v="SEATAC"/>
    <s v="WASHINGTON"/>
  </r>
  <r>
    <n v="23701"/>
    <n v="132626"/>
    <x v="1"/>
    <d v="2012-08-29T00:00:00"/>
    <x v="2"/>
    <n v="201200005170"/>
    <s v="17:05:28"/>
    <s v="Student"/>
    <n v="1030958"/>
    <s v="A"/>
    <d v="2012-08-30T00:00:00"/>
    <s v="17:04:14"/>
    <m/>
    <s v="Black"/>
    <s v="Male"/>
    <s v="61874"/>
    <s v="US"/>
    <s v="Single"/>
    <s v="None"/>
    <s v="STUDENT(HIGH/MIDDLE/ELE./COLLEGE/VOCATIONAL)"/>
    <s v="Champaign Police Department"/>
    <n v="20"/>
    <n v="20"/>
    <n v="0"/>
    <n v="2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2-10"/>
    <s v="OTHER CRIMINAL OFFENSES"/>
    <x v="5"/>
    <s v="C80"/>
    <x v="14"/>
    <s v="SAVOY"/>
    <s v="ILLINOIS"/>
  </r>
  <r>
    <n v="23702"/>
    <n v="132633"/>
    <x v="1"/>
    <d v="2012-08-29T00:00:00"/>
    <x v="2"/>
    <n v="201200005174"/>
    <s v="19:37:17"/>
    <s v="Unemployed"/>
    <n v="1019102"/>
    <s v="A"/>
    <d v="2012-08-29T00:00:00"/>
    <s v="23:01:08"/>
    <m/>
    <s v="Black"/>
    <s v="Male"/>
    <s v="61821"/>
    <s v="US"/>
    <s v="Single"/>
    <s v="None"/>
    <s v="UNEMPLOYED"/>
    <s v="Champaign Police Department"/>
    <n v="20"/>
    <n v="20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703"/>
    <n v="132655"/>
    <x v="1"/>
    <d v="2012-08-30T00:00:00"/>
    <x v="2"/>
    <n v="201200005187"/>
    <s v="14:24:26"/>
    <s v="Employed - Full Time"/>
    <n v="987664"/>
    <s v="A"/>
    <d v="2012-08-30T00:00:00"/>
    <s v="15:20:36"/>
    <m/>
    <s v="White"/>
    <s v="Male"/>
    <s v="61853"/>
    <s v="US"/>
    <s v="Single"/>
    <s v="None"/>
    <s v="STUDENT(HIGH/MIDDLE/ELE./COLLEGE/VOCATIONAL)"/>
    <s v="Champaign County Sherriff's Office"/>
    <n v="22"/>
    <n v="22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HOMET"/>
    <s v="ILLINOIS"/>
  </r>
  <r>
    <n v="23704"/>
    <n v="132660"/>
    <x v="1"/>
    <d v="2012-08-30T00:00:00"/>
    <x v="2"/>
    <n v="201200005192"/>
    <s v="15:54:40"/>
    <s v="Unemployed"/>
    <n v="1014161"/>
    <s v="A"/>
    <d v="2012-10-19T00:00:00"/>
    <s v="9:01:38"/>
    <m/>
    <s v="Black"/>
    <s v="Male"/>
    <s v="60411"/>
    <s v="US"/>
    <s v="Single"/>
    <s v="None"/>
    <s v="UNEMPLOYED"/>
    <s v="Champaign County Sherriff's Office"/>
    <n v="21"/>
    <n v="21"/>
    <n v="49"/>
    <n v="1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4-1.1-A"/>
    <s v="UNLAWFUL POSSESSION OF A WEAPON"/>
    <x v="1"/>
    <s v="C18"/>
    <x v="12"/>
    <s v="CHICAGO HEIGHTS"/>
    <s v="ILLINOIS"/>
  </r>
  <r>
    <n v="23705"/>
    <n v="132661"/>
    <x v="1"/>
    <d v="2012-08-30T00:00:00"/>
    <x v="2"/>
    <n v="201200005192"/>
    <s v="15:54:40"/>
    <s v="Unemployed"/>
    <n v="1014161"/>
    <s v="A"/>
    <d v="2012-10-19T00:00:00"/>
    <s v="9:01:38"/>
    <m/>
    <s v="Black"/>
    <s v="Male"/>
    <s v="60411"/>
    <s v="US"/>
    <s v="Single"/>
    <s v="None"/>
    <s v="UNEMPLOYED"/>
    <s v="Champaign County Sherriff's Office"/>
    <n v="21"/>
    <n v="21"/>
    <n v="49"/>
    <n v="17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 HEIGHTS"/>
    <s v="ILLINOIS"/>
  </r>
  <r>
    <n v="23706"/>
    <n v="132676"/>
    <x v="1"/>
    <d v="2012-08-31T00:00:00"/>
    <x v="2"/>
    <n v="201200005200"/>
    <s v="9:33:48"/>
    <s v="Employed - Full Time"/>
    <n v="957508"/>
    <s v="A"/>
    <d v="2012-08-31T00:00:00"/>
    <s v="9:47:14"/>
    <m/>
    <s v="White"/>
    <s v="Male"/>
    <s v="61866"/>
    <s v="US"/>
    <s v="Single"/>
    <s v="None"/>
    <s v="CONSTRUCTION WORKER"/>
    <s v="Champaign County Sherriff's Office"/>
    <n v="24"/>
    <n v="24"/>
    <n v="0"/>
    <n v="0"/>
    <s v="Book n Release"/>
    <s v="Book and Release - NEW"/>
    <m/>
    <m/>
    <m/>
    <m/>
    <s v="Felony Other"/>
    <s v="Felony"/>
    <s v="Completed GED Program"/>
    <s v="GED"/>
    <s v="720-5/19-1"/>
    <s v="BURGLARY"/>
    <x v="2"/>
    <s v="C09"/>
    <x v="21"/>
    <s v="RANTOUL"/>
    <s v="ILLINOIS"/>
  </r>
  <r>
    <n v="23707"/>
    <n v="132677"/>
    <x v="1"/>
    <d v="2012-08-31T00:00:00"/>
    <x v="2"/>
    <n v="201200005201"/>
    <s v="9:49:08"/>
    <s v="Unemployed"/>
    <n v="1027804"/>
    <s v="A"/>
    <d v="2012-08-31T00:00:00"/>
    <s v="10:07:55"/>
    <m/>
    <s v="White"/>
    <s v="Male"/>
    <s v="61802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3708"/>
    <n v="132678"/>
    <x v="1"/>
    <d v="2012-08-31T00:00:00"/>
    <x v="2"/>
    <n v="201200005202"/>
    <s v="10:12:37"/>
    <s v="Unemployed"/>
    <n v="1031578"/>
    <s v="A"/>
    <d v="2012-08-31T00:00:00"/>
    <s v="12:25:00"/>
    <m/>
    <s v="White"/>
    <s v="Female"/>
    <s v="61728"/>
    <s v="US"/>
    <s v="Single"/>
    <s v="None"/>
    <s v="UNEMPLOYED"/>
    <s v="Champaign County Sherriff's Office"/>
    <n v="26"/>
    <n v="26"/>
    <n v="0"/>
    <n v="2"/>
    <s v="Arrest - Champaign County Warrant"/>
    <s v="Arrested on Warrant"/>
    <s v="Cash Bond Posted"/>
    <s v="Bond Posted"/>
    <m/>
    <m/>
    <s v="Felony Other"/>
    <s v="Felony"/>
    <s v="Non-attender"/>
    <s v="NOT CLASSIFIED"/>
    <s v="720-5/12-4"/>
    <s v="AGGRAVATED BATTERY"/>
    <x v="0"/>
    <s v="C05"/>
    <x v="7"/>
    <s v="COLFAX"/>
    <s v="ILLINOIS"/>
  </r>
  <r>
    <n v="23709"/>
    <n v="132679"/>
    <x v="1"/>
    <d v="2012-08-31T00:00:00"/>
    <x v="2"/>
    <n v="201200005203"/>
    <s v="10:46:25"/>
    <s v="Employed - Full Time"/>
    <n v="981212"/>
    <s v="A"/>
    <d v="2012-08-31T00:00:00"/>
    <s v="10:55:25"/>
    <m/>
    <s v="Black"/>
    <s v="Female"/>
    <s v="6180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23710"/>
    <n v="132683"/>
    <x v="1"/>
    <d v="2012-08-31T00:00:00"/>
    <x v="2"/>
    <n v="201200005206"/>
    <s v="12:02:08"/>
    <s v="Unemployed"/>
    <n v="989696"/>
    <s v="A"/>
    <d v="2012-08-31T00:00:00"/>
    <s v="12:23:40"/>
    <m/>
    <s v="White"/>
    <s v="Male"/>
    <s v="61822"/>
    <s v="US"/>
    <s v="Single"/>
    <s v="None"/>
    <s v="OTHER"/>
    <s v="Champaign County Sherriff's Office"/>
    <n v="21"/>
    <n v="21"/>
    <n v="0"/>
    <n v="0"/>
    <s v="Book n Release"/>
    <s v="Book and Release - NEW"/>
    <m/>
    <m/>
    <m/>
    <m/>
    <s v="Felony Other"/>
    <s v="Felony"/>
    <s v="Centennial High School"/>
    <s v="Some School "/>
    <s v="730-5/5-6-4"/>
    <s v="PROBATION VIOLATION"/>
    <x v="5"/>
    <s v="C80"/>
    <x v="14"/>
    <s v="CHAMPAIGN"/>
    <s v="ILLINOIS"/>
  </r>
  <r>
    <n v="23711"/>
    <n v="132693"/>
    <x v="1"/>
    <d v="2012-08-31T00:00:00"/>
    <x v="2"/>
    <n v="201200005214"/>
    <s v="14:26:38"/>
    <s v="Student"/>
    <n v="1031582"/>
    <s v="A"/>
    <d v="2012-09-01T00:00:00"/>
    <s v="7:19:55"/>
    <m/>
    <s v="Black"/>
    <s v="Male"/>
    <s v="61801"/>
    <s v="US"/>
    <s v="Single"/>
    <s v="None"/>
    <s v="STUDENT(HIGH/MIDDLE/ELE./COLLEGE/VOCATIONAL)"/>
    <s v="Urbana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1"/>
    <s v="THEFT: $300 AND UNDER"/>
    <x v="2"/>
    <s v="C11"/>
    <x v="2"/>
    <s v="URBANA"/>
    <s v="ILLINOIS"/>
  </r>
  <r>
    <n v="23712"/>
    <n v="132695"/>
    <x v="1"/>
    <d v="2012-08-31T00:00:00"/>
    <x v="2"/>
    <n v="201200005216"/>
    <s v="15:41:50"/>
    <s v="Employed - Part Time"/>
    <n v="1031595"/>
    <s v="A"/>
    <d v="2012-09-02T00:00:00"/>
    <s v="7:19:55"/>
    <m/>
    <s v="Black"/>
    <s v="Female"/>
    <s v="61820"/>
    <s v="US"/>
    <s v="Single"/>
    <s v="None"/>
    <m/>
    <s v="Champaign Police Department"/>
    <n v="21"/>
    <n v="21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3713"/>
    <n v="132696"/>
    <x v="0"/>
    <d v="2012-08-31T00:00:00"/>
    <x v="2"/>
    <n v="201200005217"/>
    <s v="20:40:11"/>
    <s v="Employed - Full Time"/>
    <n v="47234"/>
    <s v="A"/>
    <d v="2013-06-13T00:00:00"/>
    <s v="0:36:47"/>
    <m/>
    <s v="Black"/>
    <s v="Male"/>
    <s v="61801"/>
    <s v="US"/>
    <s v="Married"/>
    <s v="None"/>
    <s v="UNEMPLOYED"/>
    <s v="Urbana Police Department"/>
    <n v="52"/>
    <n v="53"/>
    <n v="285"/>
    <n v="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23714"/>
    <n v="132697"/>
    <x v="0"/>
    <d v="2012-08-31T00:00:00"/>
    <x v="2"/>
    <n v="201200005217"/>
    <s v="20:40:11"/>
    <s v="Employed - Full Time"/>
    <n v="47234"/>
    <s v="A"/>
    <d v="2013-06-13T00:00:00"/>
    <s v="0:36:47"/>
    <m/>
    <s v="Black"/>
    <s v="Male"/>
    <s v="61801"/>
    <s v="US"/>
    <s v="Married"/>
    <s v="None"/>
    <s v="UNEMPLOYED"/>
    <s v="Urbana Police Department"/>
    <n v="52"/>
    <n v="53"/>
    <n v="285"/>
    <n v="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23715"/>
    <n v="132698"/>
    <x v="0"/>
    <d v="2012-08-31T00:00:00"/>
    <x v="2"/>
    <n v="201200005217"/>
    <s v="20:40:11"/>
    <s v="Employed - Full Time"/>
    <n v="47234"/>
    <s v="A"/>
    <d v="2013-06-13T00:00:00"/>
    <s v="0:36:47"/>
    <m/>
    <s v="Black"/>
    <s v="Male"/>
    <s v="61801"/>
    <s v="US"/>
    <s v="Married"/>
    <s v="None"/>
    <s v="UNEMPLOYED"/>
    <s v="Urbana Police Department"/>
    <n v="52"/>
    <n v="53"/>
    <n v="285"/>
    <n v="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3-707"/>
    <s v="NO AUTOMOBILE INSURANCE"/>
    <x v="4"/>
    <s v="C28"/>
    <x v="5"/>
    <s v="URBANA"/>
    <s v="ILLINOIS"/>
  </r>
  <r>
    <n v="23716"/>
    <n v="132700"/>
    <x v="1"/>
    <d v="2012-09-01T00:00:00"/>
    <x v="2"/>
    <n v="201200005219"/>
    <s v="1:53:22"/>
    <s v="Unemployed"/>
    <n v="964211"/>
    <s v="A"/>
    <d v="2012-09-01T00:00:00"/>
    <s v="11:47:06"/>
    <m/>
    <s v="Black"/>
    <s v="Male"/>
    <s v="61832"/>
    <s v="US"/>
    <s v="Single"/>
    <s v="None"/>
    <s v="UNEMPLOYED"/>
    <s v="Champaign County Sherriff's Office"/>
    <n v="40"/>
    <n v="40"/>
    <n v="0"/>
    <n v="9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DANVILLE"/>
    <s v="ILLINOIS"/>
  </r>
  <r>
    <n v="23717"/>
    <n v="132715"/>
    <x v="1"/>
    <d v="2012-09-01T00:00:00"/>
    <x v="2"/>
    <n v="201200005225"/>
    <s v="4:19:23"/>
    <s v="Employed - Full Time"/>
    <n v="938024"/>
    <s v="A"/>
    <d v="2012-09-01T00:00:00"/>
    <s v="5:14:04"/>
    <m/>
    <s v="White"/>
    <s v="Male"/>
    <s v="61849"/>
    <s v="US"/>
    <s v="Single"/>
    <s v="None"/>
    <s v="PROFESSIONAL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23718"/>
    <n v="132716"/>
    <x v="1"/>
    <d v="2012-09-01T00:00:00"/>
    <x v="2"/>
    <n v="201200005225"/>
    <s v="4:19:23"/>
    <s v="Employed - Full Time"/>
    <n v="938024"/>
    <s v="A"/>
    <d v="2012-09-01T00:00:00"/>
    <s v="5:14:04"/>
    <m/>
    <s v="White"/>
    <s v="Male"/>
    <s v="61849"/>
    <s v="US"/>
    <s v="Single"/>
    <s v="None"/>
    <s v="PROFESSIONAL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OMER"/>
    <s v="ILLINOIS"/>
  </r>
  <r>
    <n v="23719"/>
    <n v="132718"/>
    <x v="1"/>
    <d v="2012-09-01T00:00:00"/>
    <x v="2"/>
    <n v="201200005227"/>
    <s v="11:47:59"/>
    <s v="Unemployed"/>
    <n v="1028165"/>
    <s v="A"/>
    <d v="2012-10-06T00:00:00"/>
    <s v="13:16:07"/>
    <m/>
    <s v="Black"/>
    <s v="Male"/>
    <s v="62703"/>
    <s v="US"/>
    <s v="Single"/>
    <s v="None"/>
    <s v="UNEMPLOYED"/>
    <s v="Champaign Police Department"/>
    <n v="22"/>
    <n v="22"/>
    <n v="35"/>
    <n v="1"/>
    <s v="FTA - Criminal Warrant"/>
    <s v="Failure to Appear"/>
    <m/>
    <m/>
    <s v="Hold for other County"/>
    <s v="Hold for other agency"/>
    <s v="Felony Pre-Trial"/>
    <s v="Felony"/>
    <s v="Attends non-local school"/>
    <s v="Some School "/>
    <s v="720-5/21-1"/>
    <s v="CRIMINAL DAMAGE TO PROPERTY"/>
    <x v="2"/>
    <s v="C17"/>
    <x v="3"/>
    <s v="SPRINGFIELD"/>
    <s v="ILLINOIS"/>
  </r>
  <r>
    <n v="23720"/>
    <n v="132719"/>
    <x v="1"/>
    <d v="2012-09-01T00:00:00"/>
    <x v="2"/>
    <n v="201200005227"/>
    <s v="11:47:59"/>
    <s v="Unemployed"/>
    <n v="1028165"/>
    <s v="A"/>
    <d v="2012-10-06T00:00:00"/>
    <s v="13:16:07"/>
    <m/>
    <s v="Black"/>
    <s v="Male"/>
    <s v="62703"/>
    <s v="US"/>
    <s v="Single"/>
    <s v="None"/>
    <s v="UNEMPLOYED"/>
    <s v="Champaign Police Department"/>
    <n v="22"/>
    <n v="22"/>
    <n v="35"/>
    <n v="1"/>
    <s v="FTA - Criminal Warrant"/>
    <s v="Failure to Appear"/>
    <m/>
    <m/>
    <s v="Hold for other County"/>
    <s v="Hold for other agency"/>
    <s v="Felony Pre-Trial"/>
    <s v="Felony"/>
    <s v="Attends non-local school"/>
    <s v="Some School "/>
    <s v="WARR OUT OF COUNTY"/>
    <s v="OTHER CRIMINAL OFFENSES"/>
    <x v="5"/>
    <s v="C86"/>
    <x v="6"/>
    <s v="SPRINGFIELD"/>
    <s v="ILLINOIS"/>
  </r>
  <r>
    <n v="23721"/>
    <n v="132727"/>
    <x v="1"/>
    <d v="2012-09-01T00:00:00"/>
    <x v="2"/>
    <n v="201200005232"/>
    <s v="18:56:37"/>
    <s v="Employed - Full Time"/>
    <n v="910858"/>
    <s v="A"/>
    <d v="2012-09-01T00:00:00"/>
    <s v="19:35:13"/>
    <m/>
    <s v="White"/>
    <s v="Female"/>
    <s v="61801"/>
    <s v="US"/>
    <s v="Single"/>
    <s v="None"/>
    <s v="SELF EMPLOYED"/>
    <s v="Champaign County Sherriff's Office"/>
    <n v="32"/>
    <n v="32"/>
    <n v="0"/>
    <n v="0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3722"/>
    <n v="132734"/>
    <x v="1"/>
    <d v="2012-09-01T00:00:00"/>
    <x v="2"/>
    <n v="201200005236"/>
    <s v="21:51:17"/>
    <s v="Unemployed"/>
    <n v="1031613"/>
    <s v="A"/>
    <d v="2012-09-02T00:00:00"/>
    <s v="11:19:43"/>
    <m/>
    <s v="Hispanic"/>
    <s v="Male"/>
    <s v="61820"/>
    <s v="Guatemala"/>
    <s v="Single"/>
    <s v="None"/>
    <s v="SERVICE PERSONNEL(HOTEL,RESTAURANT,NIGHT CLUB)"/>
    <s v="Champaign Police Department"/>
    <n v="25"/>
    <n v="25"/>
    <n v="0"/>
    <n v="13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23723"/>
    <n v="132735"/>
    <x v="1"/>
    <d v="2012-09-01T00:00:00"/>
    <x v="2"/>
    <n v="201200005236"/>
    <s v="21:51:17"/>
    <s v="Unemployed"/>
    <n v="1031613"/>
    <s v="A"/>
    <d v="2012-09-02T00:00:00"/>
    <s v="11:19:43"/>
    <m/>
    <s v="Hispanic"/>
    <s v="Male"/>
    <s v="61820"/>
    <s v="Guatemala"/>
    <s v="Single"/>
    <s v="None"/>
    <s v="SERVICE PERSONNEL(HOTEL,RESTAURANT,NIGHT CLUB)"/>
    <s v="Champaign Police Department"/>
    <n v="25"/>
    <n v="25"/>
    <n v="0"/>
    <n v="13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3724"/>
    <n v="132742"/>
    <x v="1"/>
    <d v="2012-09-02T00:00:00"/>
    <x v="2"/>
    <n v="201200005240"/>
    <s v="4:25:18"/>
    <s v="Employed - Part Time"/>
    <n v="1031616"/>
    <s v="A"/>
    <d v="2012-09-02T00:00:00"/>
    <s v="5:17:26"/>
    <m/>
    <s v="White"/>
    <s v="Female"/>
    <s v="61724"/>
    <s v="US"/>
    <s v="Single"/>
    <s v="None"/>
    <s v="PROFESSIONAL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LLFOWER"/>
    <s v="ILLINOIS"/>
  </r>
  <r>
    <n v="23725"/>
    <n v="132743"/>
    <x v="1"/>
    <d v="2012-09-02T00:00:00"/>
    <x v="2"/>
    <n v="201200005240"/>
    <s v="4:25:18"/>
    <s v="Employed - Part Time"/>
    <n v="1031616"/>
    <s v="A"/>
    <d v="2012-09-02T00:00:00"/>
    <s v="5:17:26"/>
    <m/>
    <s v="White"/>
    <s v="Female"/>
    <s v="61724"/>
    <s v="US"/>
    <s v="Single"/>
    <s v="None"/>
    <s v="PROFESSIONAL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BELLFOWER"/>
    <s v="ILLINOIS"/>
  </r>
  <r>
    <n v="23726"/>
    <n v="132745"/>
    <x v="1"/>
    <d v="2012-09-02T00:00:00"/>
    <x v="2"/>
    <n v="201200005242"/>
    <s v="4:53:12"/>
    <s v="Unemployed"/>
    <n v="1018182"/>
    <s v="A"/>
    <d v="2012-09-02T00:00:00"/>
    <s v="6:15:25"/>
    <m/>
    <s v="Black"/>
    <s v="Male"/>
    <s v="61820"/>
    <s v="US"/>
    <s v="Single"/>
    <s v="None"/>
    <s v="PROFESSIONAL ATHLETE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727"/>
    <n v="132746"/>
    <x v="1"/>
    <d v="2012-09-02T00:00:00"/>
    <x v="2"/>
    <n v="201200005242"/>
    <s v="4:53:12"/>
    <s v="Unemployed"/>
    <n v="1018182"/>
    <s v="A"/>
    <d v="2012-09-02T00:00:00"/>
    <s v="6:15:25"/>
    <m/>
    <s v="Black"/>
    <s v="Male"/>
    <s v="61820"/>
    <s v="US"/>
    <s v="Single"/>
    <s v="None"/>
    <s v="PROFESSIONAL ATHLETE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3728"/>
    <n v="132747"/>
    <x v="1"/>
    <d v="2012-09-02T00:00:00"/>
    <x v="2"/>
    <n v="201200005242"/>
    <s v="4:53:12"/>
    <s v="Unemployed"/>
    <n v="1018182"/>
    <s v="A"/>
    <d v="2012-09-02T00:00:00"/>
    <s v="6:15:25"/>
    <m/>
    <s v="Black"/>
    <s v="Male"/>
    <s v="61820"/>
    <s v="US"/>
    <s v="Single"/>
    <s v="None"/>
    <s v="PROFESSIONAL ATHLETE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3729"/>
    <n v="132757"/>
    <x v="1"/>
    <d v="2012-09-03T00:00:00"/>
    <x v="2"/>
    <n v="201200005248"/>
    <s v="2:58:39"/>
    <s v="Unemployed"/>
    <n v="964356"/>
    <s v="A"/>
    <d v="2012-10-25T00:00:00"/>
    <s v="1:17:42"/>
    <m/>
    <s v="White"/>
    <s v="Male"/>
    <s v="61853"/>
    <s v="US"/>
    <s v="Single"/>
    <s v="None"/>
    <s v="UNEMPLOYED"/>
    <s v="Champaign County Sherriff's Office"/>
    <n v="30"/>
    <n v="30"/>
    <n v="51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MAHOMET"/>
    <s v="ILLINOIS"/>
  </r>
  <r>
    <n v="23730"/>
    <n v="132758"/>
    <x v="1"/>
    <d v="2012-09-03T00:00:00"/>
    <x v="2"/>
    <n v="201200005249"/>
    <s v="3:53:22"/>
    <s v="Employed - Full Time"/>
    <n v="1031630"/>
    <s v="A"/>
    <d v="2012-09-03T00:00:00"/>
    <s v="4:45:09"/>
    <m/>
    <s v="White"/>
    <s v="Female"/>
    <s v="61874"/>
    <s v="US"/>
    <s v="Single"/>
    <s v="None"/>
    <s v="DAY CARE WORKER(BABYSITTER,ETC.)"/>
    <s v="Illinois State Pol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3731"/>
    <n v="132759"/>
    <x v="1"/>
    <d v="2012-09-03T00:00:00"/>
    <x v="2"/>
    <n v="201200005249"/>
    <s v="3:53:22"/>
    <s v="Employed - Full Time"/>
    <n v="1031630"/>
    <s v="A"/>
    <d v="2012-09-03T00:00:00"/>
    <s v="4:45:09"/>
    <m/>
    <s v="White"/>
    <s v="Female"/>
    <s v="61874"/>
    <s v="US"/>
    <s v="Single"/>
    <s v="None"/>
    <s v="DAY CARE WORKER(BABYSITTER,ETC.)"/>
    <s v="Illinois State Pol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3732"/>
    <n v="132760"/>
    <x v="1"/>
    <d v="2012-09-03T00:00:00"/>
    <x v="2"/>
    <n v="201200005249"/>
    <s v="3:53:22"/>
    <s v="Employed - Full Time"/>
    <n v="1031630"/>
    <s v="A"/>
    <d v="2012-09-03T00:00:00"/>
    <s v="4:45:09"/>
    <m/>
    <s v="White"/>
    <s v="Female"/>
    <s v="61874"/>
    <s v="US"/>
    <s v="Single"/>
    <s v="None"/>
    <s v="DAY CARE WORKER(BABYSITTER,ETC.)"/>
    <s v="Illinois State Pol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3733"/>
    <n v="132767"/>
    <x v="1"/>
    <d v="2012-09-03T00:00:00"/>
    <x v="2"/>
    <n v="201200005252"/>
    <s v="5:19:55"/>
    <s v="Unemployed"/>
    <n v="1029023"/>
    <s v="A"/>
    <d v="2012-09-03T00:00:00"/>
    <s v="11:29:23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6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3734"/>
    <n v="132768"/>
    <x v="1"/>
    <d v="2012-09-03T00:00:00"/>
    <x v="2"/>
    <n v="201200005253"/>
    <s v="9:21:13"/>
    <s v="Employed - Part Time"/>
    <n v="1027610"/>
    <s v="A"/>
    <d v="2012-09-03T00:00:00"/>
    <s v="9:41:59"/>
    <m/>
    <s v="White"/>
    <s v="Male"/>
    <s v="6182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Non-attender"/>
    <s v="NOT CLASSIFIED"/>
    <s v="720-5/16A-3"/>
    <s v="RETAIL THEFT"/>
    <x v="2"/>
    <s v="C11"/>
    <x v="2"/>
    <s v="CHAMPAIGN"/>
    <s v="ILLINOIS"/>
  </r>
  <r>
    <n v="23735"/>
    <n v="132770"/>
    <x v="1"/>
    <d v="2012-09-03T00:00:00"/>
    <x v="2"/>
    <n v="201200005255"/>
    <s v="13:57:41"/>
    <s v="Employed - Part Time"/>
    <n v="984521"/>
    <s v="A"/>
    <d v="2012-09-04T00:00:00"/>
    <s v="12:23:49"/>
    <m/>
    <s v="Black"/>
    <s v="Male"/>
    <s v="61821"/>
    <s v="US"/>
    <s v="Single"/>
    <s v="None"/>
    <s v="UNEMPLOYED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Centennial High School"/>
    <s v="Some School "/>
    <s v="720-5/18-1-A"/>
    <s v="ROBBERY"/>
    <x v="0"/>
    <s v="C03"/>
    <x v="0"/>
    <s v="CHAMPAIGN"/>
    <s v="ILLINOIS"/>
  </r>
  <r>
    <n v="23736"/>
    <n v="132771"/>
    <x v="1"/>
    <d v="2012-09-03T00:00:00"/>
    <x v="2"/>
    <n v="201200005255"/>
    <s v="13:57:41"/>
    <s v="Employed - Part Time"/>
    <n v="984521"/>
    <s v="A"/>
    <d v="2012-09-04T00:00:00"/>
    <s v="12:23:49"/>
    <m/>
    <s v="Black"/>
    <s v="Male"/>
    <s v="61821"/>
    <s v="US"/>
    <s v="Single"/>
    <s v="None"/>
    <s v="UNEMPLOYED"/>
    <s v="Champaign Police Department"/>
    <n v="22"/>
    <n v="22"/>
    <n v="0"/>
    <n v="22"/>
    <s v="Arrest - Without Warrant"/>
    <s v="Arrested Without Warrant"/>
    <m/>
    <m/>
    <m/>
    <m/>
    <s v="Felony Arraignment"/>
    <s v="Felony"/>
    <s v="Centennial High School"/>
    <s v="Some School "/>
    <s v="720-5/12-3.2"/>
    <s v="DOMESTIC BATTERY"/>
    <x v="6"/>
    <s v="C05"/>
    <x v="7"/>
    <s v="CHAMPAIGN"/>
    <s v="ILLINOIS"/>
  </r>
  <r>
    <n v="23737"/>
    <n v="132786"/>
    <x v="1"/>
    <d v="2012-09-04T00:00:00"/>
    <x v="2"/>
    <n v="201200005263"/>
    <s v="3:21:37"/>
    <s v="Employed - Full Time"/>
    <n v="1027071"/>
    <s v="A"/>
    <d v="2012-09-04T00:00:00"/>
    <s v="4:56:09"/>
    <m/>
    <s v="Black"/>
    <s v="Female"/>
    <s v="61802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3738"/>
    <n v="132801"/>
    <x v="1"/>
    <d v="2012-09-04T00:00:00"/>
    <x v="2"/>
    <n v="201200005269"/>
    <s v="9:09:11"/>
    <s v="Unemployed"/>
    <n v="63021"/>
    <s v="A"/>
    <d v="2012-11-30T00:00:00"/>
    <s v="8:51:42"/>
    <m/>
    <s v="Black"/>
    <s v="Female"/>
    <s v="61853"/>
    <s v="US"/>
    <s v="Married"/>
    <s v="None"/>
    <s v="UNEMPLOYED"/>
    <s v="Champaign County Sherriff's Office"/>
    <n v="32"/>
    <n v="33"/>
    <n v="86"/>
    <n v="23"/>
    <s v="Sentenced - EHD"/>
    <s v="Sentenced to EHD"/>
    <m/>
    <m/>
    <m/>
    <m/>
    <s v="EHD"/>
    <s v="Can't Classify"/>
    <m/>
    <m/>
    <s v="720-5/16-1"/>
    <s v="THEFT: OVER $300"/>
    <x v="2"/>
    <s v="C11"/>
    <x v="2"/>
    <s v="MAHOMET"/>
    <s v="ILLINOIS"/>
  </r>
  <r>
    <n v="23739"/>
    <n v="132803"/>
    <x v="1"/>
    <d v="2012-09-04T00:00:00"/>
    <x v="2"/>
    <n v="201200005271"/>
    <s v="9:30:04"/>
    <s v="Employed - Full Time"/>
    <n v="53794"/>
    <s v="A"/>
    <d v="2012-12-02T00:00:00"/>
    <s v="8:20:53"/>
    <m/>
    <s v="White"/>
    <s v="Male"/>
    <s v="61847"/>
    <s v="US"/>
    <s v="Married"/>
    <s v="None"/>
    <s v="UNEMPLOYED"/>
    <s v="Champaign County Sherriff's Office"/>
    <n v="43"/>
    <n v="43"/>
    <n v="8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GIFFORD"/>
    <s v="ILLINOIS"/>
  </r>
  <r>
    <n v="23740"/>
    <n v="132804"/>
    <x v="1"/>
    <d v="2012-09-04T00:00:00"/>
    <x v="2"/>
    <n v="201200005271"/>
    <s v="9:30:04"/>
    <s v="Employed - Full Time"/>
    <n v="53794"/>
    <s v="A"/>
    <d v="2012-12-02T00:00:00"/>
    <s v="8:20:53"/>
    <m/>
    <s v="White"/>
    <s v="Male"/>
    <s v="61847"/>
    <s v="US"/>
    <s v="Married"/>
    <s v="None"/>
    <s v="UNEMPLOYED"/>
    <s v="Champaign County Sherriff's Office"/>
    <n v="43"/>
    <n v="43"/>
    <n v="88"/>
    <n v="22"/>
    <s v="Sentenced - EHD"/>
    <s v="Sentenced to EHD"/>
    <m/>
    <m/>
    <m/>
    <m/>
    <s v="EHD"/>
    <s v="Can't Classify"/>
    <s v="Completed GED Program"/>
    <s v="GED"/>
    <s v="720-5/26-1-A-1"/>
    <s v="ALL OTHER DISORDERLY CONDUCT: NOT DRUNK"/>
    <x v="1"/>
    <s v="C30"/>
    <x v="20"/>
    <s v="GIFFORD"/>
    <s v="ILLINOIS"/>
  </r>
  <r>
    <n v="23741"/>
    <n v="132810"/>
    <x v="1"/>
    <d v="2012-09-04T00:00:00"/>
    <x v="2"/>
    <n v="201200005277"/>
    <s v="13:45:39"/>
    <s v="Employed - Full Time"/>
    <n v="1029659"/>
    <s v="A"/>
    <d v="2012-09-05T00:00:00"/>
    <s v="0:26:40"/>
    <m/>
    <s v="Black"/>
    <s v="Female"/>
    <s v="61866"/>
    <s v="US"/>
    <s v="Single"/>
    <s v="None"/>
    <s v="FACTORY WORKER"/>
    <s v="Rantoul Police Department"/>
    <n v="23"/>
    <n v="23"/>
    <n v="0"/>
    <n v="1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3742"/>
    <n v="132812"/>
    <x v="1"/>
    <d v="2012-09-04T00:00:00"/>
    <x v="2"/>
    <n v="201200005279"/>
    <s v="15:09:52"/>
    <s v="Unemployed"/>
    <n v="1031648"/>
    <s v="A"/>
    <d v="2012-09-04T00:00:00"/>
    <s v="18:51:37"/>
    <m/>
    <s v="Black"/>
    <s v="Male"/>
    <s v="60423"/>
    <s v="US"/>
    <s v="Single"/>
    <s v="None"/>
    <s v="UNEMPLOYED"/>
    <s v="Illinois State Police"/>
    <n v="23"/>
    <n v="23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.5"/>
    <s v="OTHER CRIMINAL OFFENSES"/>
    <x v="1"/>
    <s v="C31"/>
    <x v="8"/>
    <s v="FRANKFORT"/>
    <s v="ILLINOIS"/>
  </r>
  <r>
    <n v="23743"/>
    <n v="132813"/>
    <x v="1"/>
    <d v="2012-09-04T00:00:00"/>
    <x v="2"/>
    <n v="201200005279"/>
    <s v="15:09:52"/>
    <s v="Unemployed"/>
    <n v="1031648"/>
    <s v="A"/>
    <d v="2012-09-04T00:00:00"/>
    <s v="18:51:37"/>
    <m/>
    <s v="Black"/>
    <s v="Male"/>
    <s v="60423"/>
    <s v="US"/>
    <s v="Single"/>
    <s v="None"/>
    <s v="UNEMPLOYED"/>
    <s v="Illinois State Police"/>
    <n v="23"/>
    <n v="23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FRANKFORT"/>
    <s v="ILLINOIS"/>
  </r>
  <r>
    <n v="23744"/>
    <n v="132814"/>
    <x v="1"/>
    <d v="2012-09-04T00:00:00"/>
    <x v="2"/>
    <n v="201200005279"/>
    <s v="15:09:52"/>
    <s v="Unemployed"/>
    <n v="1031648"/>
    <s v="A"/>
    <d v="2012-09-04T00:00:00"/>
    <s v="18:51:37"/>
    <m/>
    <s v="Black"/>
    <s v="Male"/>
    <s v="60423"/>
    <s v="US"/>
    <s v="Single"/>
    <s v="None"/>
    <s v="UNEMPLOYED"/>
    <s v="Illinois State Police"/>
    <n v="23"/>
    <n v="23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2-610.2"/>
    <s v="OTHER TRAFFIC OFFENSES"/>
    <x v="4"/>
    <s v="C28"/>
    <x v="5"/>
    <s v="FRANKFORT"/>
    <s v="ILLINOIS"/>
  </r>
  <r>
    <n v="23745"/>
    <n v="132815"/>
    <x v="1"/>
    <d v="2012-09-04T00:00:00"/>
    <x v="2"/>
    <n v="201200005279"/>
    <s v="15:09:52"/>
    <s v="Unemployed"/>
    <n v="1031648"/>
    <s v="A"/>
    <d v="2012-09-04T00:00:00"/>
    <s v="18:51:37"/>
    <m/>
    <s v="Black"/>
    <s v="Male"/>
    <s v="60423"/>
    <s v="US"/>
    <s v="Single"/>
    <s v="None"/>
    <s v="UNEMPLOYED"/>
    <s v="Illinois State Police"/>
    <n v="23"/>
    <n v="23"/>
    <n v="0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2(A)"/>
    <s v="TRANSPORTATION OF ALCOHOLIC LIQUOR"/>
    <x v="1"/>
    <s v="C27"/>
    <x v="25"/>
    <s v="FRANKFORT"/>
    <s v="ILLINOIS"/>
  </r>
  <r>
    <n v="23746"/>
    <n v="132842"/>
    <x v="1"/>
    <d v="2012-09-05T00:00:00"/>
    <x v="2"/>
    <n v="201200005294"/>
    <s v="2:32:15"/>
    <s v="Student"/>
    <n v="1031660"/>
    <s v="A"/>
    <d v="2012-09-05T00:00:00"/>
    <s v="4:12:10"/>
    <m/>
    <s v="Hispanic"/>
    <s v="Female"/>
    <s v="61801"/>
    <s v="US"/>
    <s v="Single"/>
    <s v="None"/>
    <m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23747"/>
    <n v="132846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3748"/>
    <n v="132847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m/>
    <m/>
    <x v="7"/>
    <m/>
    <x v="9"/>
    <s v="CHAMPAIGN"/>
    <s v="ILLINOIS"/>
  </r>
  <r>
    <n v="23749"/>
    <n v="132848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3750"/>
    <n v="132849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23751"/>
    <n v="132850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1301"/>
    <s v="OTHER TRAFFIC OFFENSES"/>
    <x v="4"/>
    <s v="C28"/>
    <x v="5"/>
    <s v="CHAMPAIGN"/>
    <s v="ILLINOIS"/>
  </r>
  <r>
    <n v="23752"/>
    <n v="132851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3-413(F)"/>
    <s v="OTHER TRAFFIC OFFENSES"/>
    <x v="4"/>
    <s v="C28"/>
    <x v="5"/>
    <s v="CHAMPAIGN"/>
    <s v="ILLINOIS"/>
  </r>
  <r>
    <n v="23753"/>
    <n v="132852"/>
    <x v="1"/>
    <d v="2012-09-05T00:00:00"/>
    <x v="2"/>
    <n v="201200005296"/>
    <s v="4:54:02"/>
    <s v="Unemployed"/>
    <n v="53815"/>
    <s v="A"/>
    <d v="2012-09-13T00:00:00"/>
    <s v="9:19:23"/>
    <m/>
    <s v="White"/>
    <s v="Male"/>
    <s v="61822"/>
    <s v="US"/>
    <s v="Divorced"/>
    <s v="United States Air Force"/>
    <s v="DISABLED"/>
    <s v="Illinois State Police"/>
    <n v="51"/>
    <n v="51"/>
    <n v="8"/>
    <n v="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3754"/>
    <n v="132853"/>
    <x v="1"/>
    <d v="2012-09-05T00:00:00"/>
    <x v="2"/>
    <n v="201200005297"/>
    <s v="5:25:16"/>
    <s v="Employed - Full Time"/>
    <n v="1025314"/>
    <s v="A"/>
    <d v="2012-09-05T00:00:00"/>
    <s v="21:02:13"/>
    <m/>
    <s v="Black"/>
    <s v="Female"/>
    <s v="60636"/>
    <s v="US"/>
    <s v="Single"/>
    <s v="None"/>
    <s v="MEDICAL - NURSE/AIDE/ETC"/>
    <s v="Champaign County Sherriff's Office"/>
    <n v="27"/>
    <n v="27"/>
    <n v="0"/>
    <n v="15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3755"/>
    <n v="132855"/>
    <x v="1"/>
    <d v="2012-09-05T00:00:00"/>
    <x v="2"/>
    <n v="201200005299"/>
    <s v="9:52:32"/>
    <s v="Employed - Full Time"/>
    <n v="53091"/>
    <s v="A"/>
    <d v="2012-10-04T00:00:00"/>
    <s v="8:59:19"/>
    <m/>
    <s v="White"/>
    <s v="Male"/>
    <s v="61820"/>
    <s v="US"/>
    <s v="Divorced"/>
    <s v="None"/>
    <m/>
    <s v="Champaign County Sherriff's Office"/>
    <n v="49"/>
    <n v="49"/>
    <n v="2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23756"/>
    <n v="132856"/>
    <x v="1"/>
    <d v="2012-09-05T00:00:00"/>
    <x v="2"/>
    <n v="201200005300"/>
    <s v="10:27:57"/>
    <s v="Employed - Full Time"/>
    <n v="736519"/>
    <s v="A"/>
    <d v="2012-10-19T00:00:00"/>
    <s v="9:26:13"/>
    <m/>
    <s v="Black"/>
    <s v="Female"/>
    <s v="61821"/>
    <s v="US"/>
    <s v="Single"/>
    <s v="None"/>
    <s v="OFFICE WORKER"/>
    <s v="Champaign County Sherriff's Office"/>
    <n v="31"/>
    <n v="31"/>
    <n v="43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3757"/>
    <n v="132857"/>
    <x v="1"/>
    <d v="2012-09-05T00:00:00"/>
    <x v="2"/>
    <n v="201200005301"/>
    <s v="10:29:30"/>
    <s v="Employed - Full Time"/>
    <n v="1001402"/>
    <s v="A"/>
    <d v="2012-10-03T00:00:00"/>
    <s v="10:59:19"/>
    <m/>
    <s v="White"/>
    <s v="Female"/>
    <s v="61822"/>
    <s v="US"/>
    <s v="Single"/>
    <s v="None"/>
    <s v="OFFICE WORKER"/>
    <m/>
    <n v="22"/>
    <n v="22"/>
    <n v="28"/>
    <n v="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23758"/>
    <n v="132862"/>
    <x v="1"/>
    <d v="2012-09-05T00:00:00"/>
    <x v="2"/>
    <n v="201200005305"/>
    <s v="11:25:41"/>
    <s v="Unemployed"/>
    <n v="51655"/>
    <s v="A"/>
    <d v="2012-09-27T00:00:00"/>
    <s v="15:29:43"/>
    <m/>
    <s v="Black"/>
    <s v="Male"/>
    <s v="61821"/>
    <s v="US"/>
    <s v="Married"/>
    <s v="None"/>
    <s v="UNEMPLOYED"/>
    <s v="Illinois Department of Corrections"/>
    <n v="31"/>
    <n v="31"/>
    <n v="22"/>
    <n v="4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23759"/>
    <n v="132863"/>
    <x v="1"/>
    <d v="2012-09-05T00:00:00"/>
    <x v="2"/>
    <n v="201200005305"/>
    <s v="11:25:41"/>
    <s v="Unemployed"/>
    <n v="51655"/>
    <s v="A"/>
    <d v="2012-09-27T00:00:00"/>
    <s v="15:29:43"/>
    <m/>
    <s v="Black"/>
    <s v="Male"/>
    <s v="61821"/>
    <s v="US"/>
    <s v="Married"/>
    <s v="None"/>
    <s v="UNEMPLOYED"/>
    <s v="Illinois Department of Corrections"/>
    <n v="31"/>
    <n v="31"/>
    <n v="22"/>
    <n v="4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CHAMPAIGN"/>
    <s v="ILLINOIS"/>
  </r>
  <r>
    <n v="23760"/>
    <n v="132869"/>
    <x v="1"/>
    <d v="2012-09-05T00:00:00"/>
    <x v="2"/>
    <n v="201200005311"/>
    <s v="14:07:45"/>
    <s v="Employed - Full Time"/>
    <n v="542687"/>
    <s v="A"/>
    <d v="2012-09-06T00:00:00"/>
    <s v="14:18:22"/>
    <m/>
    <s v="White"/>
    <s v="Male"/>
    <s v="47610"/>
    <s v="US"/>
    <s v="Single"/>
    <s v="None"/>
    <s v="CONSTRUCTION WORKER"/>
    <s v="Champaign County Sherriff's Office"/>
    <n v="21"/>
    <n v="21"/>
    <n v="1"/>
    <n v="0"/>
    <s v="Arrest - Without Warrant"/>
    <s v="Arrested Without Warrant"/>
    <m/>
    <m/>
    <m/>
    <m/>
    <s v="Misdemeanor Arraignment"/>
    <s v="Misdemeanor"/>
    <m/>
    <m/>
    <s v="720-5/26-1a(4)"/>
    <s v="FALSE POLICE REPORT"/>
    <x v="1"/>
    <s v="C30"/>
    <x v="20"/>
    <s v="CHANDLER"/>
    <s v="INDIANA"/>
  </r>
  <r>
    <n v="23761"/>
    <n v="132885"/>
    <x v="1"/>
    <d v="2012-09-05T00:00:00"/>
    <x v="2"/>
    <n v="201200005325"/>
    <s v="22:26:04"/>
    <s v="Employed - Part Time"/>
    <n v="995496"/>
    <s v="A"/>
    <d v="2012-09-19T00:00:00"/>
    <s v="10:32:47"/>
    <m/>
    <s v="Black"/>
    <s v="Male"/>
    <s v="61801"/>
    <s v="US"/>
    <s v="Single"/>
    <s v="None"/>
    <s v="UNEMPLOYED"/>
    <s v="Urbana Police Department"/>
    <n v="20"/>
    <n v="20"/>
    <n v="13"/>
    <n v="12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3762"/>
    <n v="141148"/>
    <x v="0"/>
    <d v="2013-05-13T00:00:00"/>
    <x v="3"/>
    <n v="201300002746"/>
    <s v="15:37:10"/>
    <s v="Unemployed"/>
    <n v="501340"/>
    <s v="A"/>
    <d v="2013-05-31T00:00:00"/>
    <s v="12:01:00"/>
    <m/>
    <s v="White"/>
    <s v="Female"/>
    <s v="60653"/>
    <s v="US"/>
    <s v="Single"/>
    <s v="None"/>
    <s v="JANITORIAL"/>
    <m/>
    <n v="48"/>
    <n v="48"/>
    <n v="1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-A-1"/>
    <s v="FORGERY"/>
    <x v="2"/>
    <s v="C16"/>
    <x v="16"/>
    <s v="CHICAGO"/>
    <s v="ILLINOIS"/>
  </r>
  <r>
    <n v="23763"/>
    <n v="132905"/>
    <x v="1"/>
    <d v="2012-09-06T00:00:00"/>
    <x v="2"/>
    <n v="201200005335"/>
    <s v="11:03:16"/>
    <s v="Employed - Full Time"/>
    <n v="962195"/>
    <s v="A"/>
    <d v="2012-10-19T00:00:00"/>
    <s v="11:34:22"/>
    <m/>
    <s v="White"/>
    <s v="Male"/>
    <s v="61942"/>
    <s v="US"/>
    <s v="Single"/>
    <s v="None"/>
    <s v="FACTORY WORKER"/>
    <s v="Champaign County Sherriff's Office"/>
    <n v="26"/>
    <n v="26"/>
    <n v="4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NEWMAN"/>
    <s v="ILLINOIS"/>
  </r>
  <r>
    <n v="23764"/>
    <n v="132906"/>
    <x v="1"/>
    <d v="2012-09-06T00:00:00"/>
    <x v="2"/>
    <n v="201200005336"/>
    <s v="11:42:46"/>
    <s v="Employed - Full Time"/>
    <n v="1031707"/>
    <s v="A"/>
    <d v="2012-09-06T00:00:00"/>
    <s v="11:57:58"/>
    <m/>
    <s v="Hispanic"/>
    <s v="Male"/>
    <s v="61801"/>
    <s v="Mexico"/>
    <s v="Single"/>
    <s v="None"/>
    <m/>
    <s v="Champaign County Sherriff's Office"/>
    <n v="33"/>
    <n v="33"/>
    <n v="0"/>
    <n v="0"/>
    <s v="Book n Release"/>
    <s v="Book and Release - NEW"/>
    <m/>
    <m/>
    <m/>
    <m/>
    <s v="Misdemeanor Other"/>
    <s v="Misdemeanor"/>
    <m/>
    <m/>
    <s v="720-5/12-3"/>
    <s v="BATTERY"/>
    <x v="0"/>
    <s v="C05"/>
    <x v="7"/>
    <s v="URBANA"/>
    <s v="ILLINOIS"/>
  </r>
  <r>
    <n v="23765"/>
    <n v="132913"/>
    <x v="0"/>
    <d v="2012-09-06T00:00:00"/>
    <x v="2"/>
    <n v="201200005341"/>
    <s v="14:25:25"/>
    <s v="Employed - Full Time"/>
    <n v="1031715"/>
    <s v="A"/>
    <d v="2013-02-14T00:00:00"/>
    <s v="10:35:14"/>
    <m/>
    <s v="Black"/>
    <s v="Male"/>
    <s v="61820"/>
    <s v="US"/>
    <s v="Married"/>
    <s v="None"/>
    <s v="SERVICE PERSONNEL(HOTEL,RESTAURANT,NIGHT CLUB)"/>
    <s v="Champaign Police Department"/>
    <n v="35"/>
    <n v="35"/>
    <n v="160"/>
    <n v="20"/>
    <s v="Arrest - Without Warrant"/>
    <s v="Arrested Without Warrant"/>
    <m/>
    <m/>
    <m/>
    <m/>
    <s v="Felony Pre-Trial"/>
    <s v="Felony"/>
    <s v="Graduated from high school"/>
    <s v="High School Graduate"/>
    <s v="720-5/12-16"/>
    <s v="AGGRAVATED CRIMINAL SEXUAL ABUSE"/>
    <x v="9"/>
    <s v="C02"/>
    <x v="28"/>
    <s v="CHAMPAIGN"/>
    <s v="ILLINOIS"/>
  </r>
  <r>
    <n v="23766"/>
    <n v="132921"/>
    <x v="1"/>
    <d v="2012-09-06T00:00:00"/>
    <x v="2"/>
    <n v="201200005347"/>
    <s v="16:39:08"/>
    <s v="Student"/>
    <n v="1019266"/>
    <s v="A"/>
    <d v="2012-09-07T00:00:00"/>
    <s v="15:36:29"/>
    <m/>
    <s v="Black"/>
    <s v="Male"/>
    <s v="60443"/>
    <s v="US"/>
    <s v="Single"/>
    <s v="None"/>
    <s v="UNEMPLOYED"/>
    <s v="Parkland College"/>
    <n v="21"/>
    <n v="21"/>
    <n v="0"/>
    <n v="2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MATTESON"/>
    <s v="ILLINOIS"/>
  </r>
  <r>
    <n v="23767"/>
    <n v="132924"/>
    <x v="1"/>
    <d v="2012-09-06T00:00:00"/>
    <x v="2"/>
    <n v="201200005350"/>
    <s v="17:43:04"/>
    <s v="Unemployed"/>
    <n v="647805"/>
    <s v="A"/>
    <d v="2012-09-07T00:00:00"/>
    <s v="14:41:09"/>
    <m/>
    <s v="Black"/>
    <s v="Male"/>
    <s v="61820"/>
    <s v="US"/>
    <s v="Single"/>
    <s v="None"/>
    <s v="UNEMPLOYED"/>
    <s v="Champaign Police Department"/>
    <n v="48"/>
    <n v="4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3768"/>
    <n v="132932"/>
    <x v="1"/>
    <d v="2012-09-06T00:00:00"/>
    <x v="2"/>
    <n v="201200005355"/>
    <s v="21:41:47"/>
    <s v="Employed - Full Time"/>
    <n v="500069"/>
    <s v="A"/>
    <d v="2012-09-06T00:00:00"/>
    <s v="23:16:04"/>
    <m/>
    <s v="White"/>
    <s v="Male"/>
    <s v="61866"/>
    <s v="US"/>
    <s v="Divorced"/>
    <s v="None"/>
    <s v="UNEMPLOYED"/>
    <s v="Rantoul Police Department"/>
    <n v="37"/>
    <n v="37"/>
    <n v="0"/>
    <n v="1"/>
    <s v="FTA - Criminal Warrant"/>
    <s v="Failure to Appear"/>
    <s v="Credit Card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RANTOUL"/>
    <s v="ILLINOIS"/>
  </r>
  <r>
    <n v="23769"/>
    <n v="132939"/>
    <x v="1"/>
    <d v="2012-09-07T00:00:00"/>
    <x v="2"/>
    <n v="201200005358"/>
    <s v="0:38:39"/>
    <s v="Employed - Full Time"/>
    <n v="1008468"/>
    <s v="A"/>
    <d v="2012-09-07T00:00:00"/>
    <s v="2:32:54"/>
    <m/>
    <s v="Black"/>
    <s v="Male"/>
    <s v="61802"/>
    <s v="US"/>
    <s v="Single"/>
    <s v="None"/>
    <s v="SERVICE PERSONNEL(HOTEL,RESTAURANT,NIGHT CLUB)"/>
    <s v="Urbana Police Department"/>
    <n v="19"/>
    <n v="19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3770"/>
    <n v="132940"/>
    <x v="1"/>
    <d v="2012-09-07T00:00:00"/>
    <x v="2"/>
    <n v="201200005359"/>
    <s v="0:48:21"/>
    <s v="Unemployed"/>
    <n v="986095"/>
    <s v="A"/>
    <d v="2012-09-25T00:00:00"/>
    <s v="19:59:58"/>
    <m/>
    <s v="Black"/>
    <s v="Male"/>
    <s v="61866"/>
    <s v="US"/>
    <s v="Single"/>
    <s v="None"/>
    <s v="UNEMPLOYED"/>
    <s v="Rantoul Police Department"/>
    <n v="23"/>
    <n v="23"/>
    <n v="18"/>
    <n v="1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RANTOUL"/>
    <s v="ILLINOIS"/>
  </r>
  <r>
    <n v="23771"/>
    <n v="132941"/>
    <x v="1"/>
    <d v="2012-09-07T00:00:00"/>
    <x v="2"/>
    <n v="201200005359"/>
    <s v="0:48:21"/>
    <s v="Unemployed"/>
    <n v="986095"/>
    <s v="A"/>
    <d v="2012-09-25T00:00:00"/>
    <s v="19:59:58"/>
    <m/>
    <s v="Black"/>
    <s v="Male"/>
    <s v="61866"/>
    <s v="US"/>
    <s v="Single"/>
    <s v="None"/>
    <s v="UNEMPLOYED"/>
    <s v="Rantoul Police Department"/>
    <n v="23"/>
    <n v="23"/>
    <n v="18"/>
    <n v="1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507(B)"/>
    <s v="SUSPENDED OR REVOKED DRIVERS LICENSE"/>
    <x v="4"/>
    <s v="C28"/>
    <x v="5"/>
    <s v="RANTOUL"/>
    <s v="ILLINOIS"/>
  </r>
  <r>
    <n v="23772"/>
    <n v="132942"/>
    <x v="1"/>
    <d v="2012-09-07T00:00:00"/>
    <x v="2"/>
    <n v="201200005359"/>
    <s v="0:48:21"/>
    <s v="Unemployed"/>
    <n v="986095"/>
    <s v="A"/>
    <d v="2012-09-25T00:00:00"/>
    <s v="19:59:58"/>
    <m/>
    <s v="Black"/>
    <s v="Male"/>
    <s v="61866"/>
    <s v="US"/>
    <s v="Single"/>
    <s v="None"/>
    <s v="UNEMPLOYED"/>
    <s v="Rantoul Police Department"/>
    <n v="23"/>
    <n v="23"/>
    <n v="18"/>
    <n v="1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2(A)"/>
    <s v="TRANSPORTATION OF ALCOHOLIC LIQUOR"/>
    <x v="1"/>
    <s v="C27"/>
    <x v="25"/>
    <s v="RANTOUL"/>
    <s v="ILLINOIS"/>
  </r>
  <r>
    <n v="23773"/>
    <n v="132943"/>
    <x v="1"/>
    <d v="2012-09-07T00:00:00"/>
    <x v="2"/>
    <n v="201200005359"/>
    <s v="0:48:21"/>
    <s v="Unemployed"/>
    <n v="986095"/>
    <s v="A"/>
    <d v="2012-09-25T00:00:00"/>
    <s v="19:59:58"/>
    <m/>
    <s v="Black"/>
    <s v="Male"/>
    <s v="61866"/>
    <s v="US"/>
    <s v="Single"/>
    <s v="None"/>
    <s v="UNEMPLOYED"/>
    <s v="Rantoul Police Department"/>
    <n v="23"/>
    <n v="23"/>
    <n v="18"/>
    <n v="1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2-201(B)"/>
    <s v="OTHER TRAFFIC OFFENSES"/>
    <x v="4"/>
    <s v="C28"/>
    <x v="5"/>
    <s v="RANTOUL"/>
    <s v="ILLINOIS"/>
  </r>
  <r>
    <n v="23774"/>
    <n v="132944"/>
    <x v="1"/>
    <d v="2012-09-07T00:00:00"/>
    <x v="2"/>
    <n v="201200005359"/>
    <s v="0:48:21"/>
    <s v="Unemployed"/>
    <n v="986095"/>
    <s v="A"/>
    <d v="2012-09-25T00:00:00"/>
    <s v="19:59:58"/>
    <m/>
    <s v="Black"/>
    <s v="Male"/>
    <s v="61866"/>
    <s v="US"/>
    <s v="Single"/>
    <s v="None"/>
    <s v="UNEMPLOYED"/>
    <s v="Rantoul Police Department"/>
    <n v="23"/>
    <n v="23"/>
    <n v="18"/>
    <n v="1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-D-1-G"/>
    <s v="OTHER CRIMINAL OFFENSES"/>
    <x v="3"/>
    <s v="C69"/>
    <x v="4"/>
    <s v="RANTOUL"/>
    <s v="ILLINOIS"/>
  </r>
  <r>
    <n v="23775"/>
    <n v="132951"/>
    <x v="1"/>
    <d v="2012-09-07T00:00:00"/>
    <x v="2"/>
    <n v="201200005363"/>
    <s v="4:00:56"/>
    <s v="Employed - Full Time"/>
    <n v="1031734"/>
    <s v="A"/>
    <d v="2012-09-07T00:00:00"/>
    <s v="4:58:33"/>
    <m/>
    <s v="White"/>
    <s v="Female"/>
    <s v="61820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776"/>
    <n v="132952"/>
    <x v="1"/>
    <d v="2012-09-07T00:00:00"/>
    <x v="2"/>
    <n v="201200005363"/>
    <s v="4:00:56"/>
    <s v="Employed - Full Time"/>
    <n v="1031734"/>
    <s v="A"/>
    <d v="2012-09-07T00:00:00"/>
    <s v="4:58:33"/>
    <m/>
    <s v="White"/>
    <s v="Female"/>
    <s v="61820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3777"/>
    <n v="132953"/>
    <x v="1"/>
    <d v="2012-09-07T00:00:00"/>
    <x v="2"/>
    <n v="201200005363"/>
    <s v="4:00:56"/>
    <s v="Employed - Full Time"/>
    <n v="1031734"/>
    <s v="A"/>
    <d v="2012-09-07T00:00:00"/>
    <s v="4:58:33"/>
    <m/>
    <s v="White"/>
    <s v="Female"/>
    <s v="61820"/>
    <s v="US"/>
    <s v="Single"/>
    <s v="None"/>
    <s v="SERVICE PERSONNEL(HOTEL,RESTAURANT,NIGHT CLUB)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3778"/>
    <n v="132954"/>
    <x v="1"/>
    <d v="2012-09-07T00:00:00"/>
    <x v="2"/>
    <n v="201200005364"/>
    <s v="7:48:07"/>
    <s v="Student"/>
    <n v="988235"/>
    <s v="A"/>
    <d v="2012-09-10T00:00:00"/>
    <s v="11:49:01"/>
    <m/>
    <s v="Black"/>
    <s v="Female"/>
    <s v="61820"/>
    <s v="US"/>
    <s v="Single"/>
    <s v="None"/>
    <s v="RETAIL SALES,REAL ESTATE,INSURANCE,FREELANCE,"/>
    <s v="Urbana Police Department"/>
    <n v="20"/>
    <n v="20"/>
    <n v="3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779"/>
    <n v="132955"/>
    <x v="1"/>
    <d v="2012-09-07T00:00:00"/>
    <x v="2"/>
    <n v="201200005364"/>
    <s v="7:48:07"/>
    <s v="Student"/>
    <n v="988235"/>
    <s v="A"/>
    <d v="2012-09-10T00:00:00"/>
    <s v="11:49:01"/>
    <m/>
    <s v="Black"/>
    <s v="Female"/>
    <s v="61820"/>
    <s v="US"/>
    <s v="Single"/>
    <s v="None"/>
    <s v="RETAIL SALES,REAL ESTATE,INSURANCE,FREELANCE,"/>
    <s v="Urbana Police Department"/>
    <n v="20"/>
    <n v="20"/>
    <n v="3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23780"/>
    <n v="132956"/>
    <x v="1"/>
    <d v="2012-09-07T00:00:00"/>
    <x v="2"/>
    <n v="201200005364"/>
    <s v="7:48:07"/>
    <s v="Student"/>
    <n v="988235"/>
    <s v="A"/>
    <d v="2012-09-10T00:00:00"/>
    <s v="11:49:01"/>
    <m/>
    <s v="Black"/>
    <s v="Female"/>
    <s v="61820"/>
    <s v="US"/>
    <s v="Single"/>
    <s v="None"/>
    <s v="RETAIL SALES,REAL ESTATE,INSURANCE,FREELANCE,"/>
    <s v="Urbana Police Department"/>
    <n v="20"/>
    <n v="20"/>
    <n v="3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3781"/>
    <n v="132962"/>
    <x v="1"/>
    <d v="2012-09-07T00:00:00"/>
    <x v="2"/>
    <n v="201200005369"/>
    <s v="10:52:49"/>
    <s v="Employed - Part Time"/>
    <n v="38696"/>
    <s v="A"/>
    <d v="2012-09-07T00:00:00"/>
    <s v="15:52:01"/>
    <m/>
    <s v="Black"/>
    <s v="Male"/>
    <s v="61874"/>
    <s v="US"/>
    <s v="Single"/>
    <s v="None"/>
    <s v="UNEMPLOYED"/>
    <s v="Champaign County Sherriff's Office"/>
    <n v="39"/>
    <n v="39"/>
    <n v="0"/>
    <n v="4"/>
    <s v="Purge Order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SAVOY"/>
    <s v="ILLINOIS"/>
  </r>
  <r>
    <n v="23782"/>
    <n v="132966"/>
    <x v="1"/>
    <d v="2012-09-07T00:00:00"/>
    <x v="2"/>
    <n v="201200005372"/>
    <s v="11:51:23"/>
    <s v="Unemployed"/>
    <n v="1024228"/>
    <s v="A"/>
    <d v="2012-09-08T00:00:00"/>
    <s v="14:24:09"/>
    <m/>
    <s v="Black"/>
    <s v="Male"/>
    <s v="61802"/>
    <s v="US"/>
    <s v="Single"/>
    <s v="None"/>
    <s v="UNEMPLOYED"/>
    <s v="Urbana Police Department"/>
    <n v="18"/>
    <n v="18"/>
    <n v="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23783"/>
    <n v="132967"/>
    <x v="1"/>
    <d v="2012-09-07T00:00:00"/>
    <x v="2"/>
    <n v="201200005372"/>
    <s v="11:51:23"/>
    <s v="Unemployed"/>
    <n v="1024228"/>
    <s v="A"/>
    <d v="2012-09-08T00:00:00"/>
    <s v="14:24:09"/>
    <m/>
    <s v="Black"/>
    <s v="Male"/>
    <s v="61802"/>
    <s v="US"/>
    <s v="Single"/>
    <s v="None"/>
    <s v="UNEMPLOYED"/>
    <s v="Urbana Police Department"/>
    <n v="18"/>
    <n v="18"/>
    <n v="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23784"/>
    <n v="132968"/>
    <x v="1"/>
    <d v="2012-09-07T00:00:00"/>
    <x v="2"/>
    <n v="201200005372"/>
    <s v="11:51:23"/>
    <s v="Unemployed"/>
    <n v="1024228"/>
    <s v="A"/>
    <d v="2012-09-08T00:00:00"/>
    <s v="14:24:09"/>
    <m/>
    <s v="Black"/>
    <s v="Male"/>
    <s v="61802"/>
    <s v="US"/>
    <s v="Single"/>
    <s v="None"/>
    <s v="UNEMPLOYED"/>
    <s v="Urbana Police Department"/>
    <n v="18"/>
    <n v="18"/>
    <n v="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23785"/>
    <n v="132985"/>
    <x v="1"/>
    <d v="2012-09-07T00:00:00"/>
    <x v="2"/>
    <n v="201200005387"/>
    <s v="23:27:38"/>
    <s v="Unemployed"/>
    <n v="968101"/>
    <s v="A"/>
    <d v="2012-09-08T00:00:00"/>
    <s v="11:41:40"/>
    <m/>
    <s v="White"/>
    <s v="Male"/>
    <s v="61821"/>
    <s v="US"/>
    <s v="Single"/>
    <s v="None"/>
    <s v="UNEMPLOYED"/>
    <s v="Urbana Police Department"/>
    <n v="24"/>
    <n v="24"/>
    <n v="0"/>
    <n v="1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23786"/>
    <n v="132986"/>
    <x v="1"/>
    <d v="2012-09-07T00:00:00"/>
    <x v="2"/>
    <n v="201200005387"/>
    <s v="23:27:38"/>
    <s v="Unemployed"/>
    <n v="968101"/>
    <s v="A"/>
    <d v="2012-09-08T00:00:00"/>
    <s v="11:41:40"/>
    <m/>
    <s v="White"/>
    <s v="Male"/>
    <s v="61821"/>
    <s v="US"/>
    <s v="Single"/>
    <s v="None"/>
    <s v="UNEMPLOYED"/>
    <s v="Urbana Police Department"/>
    <n v="24"/>
    <n v="24"/>
    <n v="0"/>
    <n v="12"/>
    <s v="Arrest - Without Warrant"/>
    <s v="Arrested Without Warrant"/>
    <m/>
    <m/>
    <m/>
    <m/>
    <s v="Felony Arraignment"/>
    <s v="Felony"/>
    <s v="Completed GED Program"/>
    <s v="GED"/>
    <s v="720-550/4-B"/>
    <s v="CANNABIS: POSSESSION OF 30 GRAMS OR LESS"/>
    <x v="8"/>
    <s v="C22"/>
    <x v="22"/>
    <s v="CHAMPAIGN"/>
    <s v="ILLINOIS"/>
  </r>
  <r>
    <n v="23787"/>
    <n v="132987"/>
    <x v="1"/>
    <d v="2012-09-07T00:00:00"/>
    <x v="2"/>
    <n v="201200005387"/>
    <s v="23:27:38"/>
    <s v="Unemployed"/>
    <n v="968101"/>
    <s v="A"/>
    <d v="2012-09-08T00:00:00"/>
    <s v="11:41:40"/>
    <m/>
    <s v="White"/>
    <s v="Male"/>
    <s v="61821"/>
    <s v="US"/>
    <s v="Single"/>
    <s v="None"/>
    <s v="UNEMPLOYED"/>
    <s v="Urbana Police Department"/>
    <n v="24"/>
    <n v="24"/>
    <n v="0"/>
    <n v="12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23788"/>
    <n v="133009"/>
    <x v="1"/>
    <d v="2012-09-08T00:00:00"/>
    <x v="2"/>
    <n v="201200005396"/>
    <s v="3:18:24"/>
    <s v="Employed - Full Time"/>
    <n v="617661"/>
    <s v="A"/>
    <d v="2012-09-08T00:00:00"/>
    <s v="5:15:51"/>
    <m/>
    <s v="White"/>
    <s v="Male"/>
    <s v="61866"/>
    <s v="US"/>
    <s v="Divorced"/>
    <s v="None"/>
    <m/>
    <s v="Champaign County Sherriff's Office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3789"/>
    <n v="133010"/>
    <x v="1"/>
    <d v="2012-09-08T00:00:00"/>
    <x v="2"/>
    <n v="201200005396"/>
    <s v="3:18:24"/>
    <s v="Employed - Full Time"/>
    <n v="617661"/>
    <s v="A"/>
    <d v="2012-09-08T00:00:00"/>
    <s v="5:15:51"/>
    <m/>
    <s v="White"/>
    <s v="Male"/>
    <s v="61866"/>
    <s v="US"/>
    <s v="Divorced"/>
    <s v="None"/>
    <m/>
    <s v="Champaign County Sherriff's Office"/>
    <n v="57"/>
    <n v="5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23790"/>
    <n v="133015"/>
    <x v="1"/>
    <d v="2012-09-08T00:00:00"/>
    <x v="2"/>
    <n v="201200005399"/>
    <s v="11:27:24"/>
    <s v="Unemployed"/>
    <n v="59934"/>
    <s v="A"/>
    <d v="2012-09-08T00:00:00"/>
    <s v="13:32:38"/>
    <m/>
    <s v="Black"/>
    <s v="Male"/>
    <s v="61821"/>
    <s v="US"/>
    <s v="Married"/>
    <s v="United States Air Force"/>
    <s v="STUDENT(HIGH/MIDDLE/ELE./COLLEGE/VOCATIONAL)"/>
    <s v="Illinois State Police"/>
    <n v="33"/>
    <n v="33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791"/>
    <n v="133020"/>
    <x v="1"/>
    <d v="2012-09-08T00:00:00"/>
    <x v="2"/>
    <n v="201200005403"/>
    <s v="16:35:00"/>
    <s v="Unemployed"/>
    <n v="1031789"/>
    <s v="A"/>
    <d v="2012-09-10T00:00:00"/>
    <s v="20:18:02"/>
    <m/>
    <s v="Black"/>
    <s v="Female"/>
    <s v="61821"/>
    <s v="US"/>
    <s v="Single"/>
    <s v="None"/>
    <s v="UNEMPLOYED"/>
    <s v="Champaign Police Department"/>
    <n v="20"/>
    <n v="20"/>
    <n v="2"/>
    <n v="3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6G-20-A"/>
    <s v="AGGRAVATED IDENTITY THEFT"/>
    <x v="2"/>
    <s v="C16"/>
    <x v="16"/>
    <s v="CHAMPAIGN"/>
    <s v="ILLINOIS"/>
  </r>
  <r>
    <n v="23792"/>
    <n v="133021"/>
    <x v="1"/>
    <d v="2012-09-08T00:00:00"/>
    <x v="2"/>
    <n v="201200005404"/>
    <s v="21:54:56"/>
    <s v="Unemployed"/>
    <n v="521621"/>
    <s v="A"/>
    <d v="2012-09-09T00:00:00"/>
    <s v="13:51:55"/>
    <m/>
    <s v="White"/>
    <s v="Female"/>
    <s v="61880"/>
    <s v="US"/>
    <s v="Divorced"/>
    <s v="None"/>
    <s v="SELF EMPLOYED"/>
    <s v="Tolono Police Department"/>
    <n v="41"/>
    <n v="41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TOLONO"/>
    <s v="ILLINOIS"/>
  </r>
  <r>
    <n v="23793"/>
    <n v="133022"/>
    <x v="1"/>
    <d v="2012-09-08T00:00:00"/>
    <x v="2"/>
    <n v="201200005405"/>
    <s v="22:31:58"/>
    <s v="Employed - Full Time"/>
    <n v="50495"/>
    <s v="A"/>
    <d v="2012-09-09T00:00:00"/>
    <s v="0:17:10"/>
    <m/>
    <s v="Black"/>
    <s v="Male"/>
    <s v="61820"/>
    <s v="US"/>
    <s v="Married"/>
    <s v="None"/>
    <s v="SERVICE PERSONNEL(HOTEL,RESTAURANT,NIGHT CLUB)"/>
    <s v="Champaign Police Department"/>
    <n v="50"/>
    <n v="50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794"/>
    <n v="133023"/>
    <x v="1"/>
    <d v="2012-09-08T00:00:00"/>
    <x v="2"/>
    <n v="201200005406"/>
    <s v="22:56:18"/>
    <s v="Self Employed"/>
    <n v="42360"/>
    <s v="A"/>
    <d v="2012-09-10T00:00:00"/>
    <s v="16:34:30"/>
    <m/>
    <s v="White"/>
    <s v="Male"/>
    <s v="61821"/>
    <s v="US"/>
    <s v="Single"/>
    <s v="None"/>
    <s v="CONSTRUCTION WORKER"/>
    <s v="University of Illinois Police Department"/>
    <n v="36"/>
    <n v="36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Fisher Junior-Senior High School"/>
    <s v="Some School "/>
    <s v="720-570/402"/>
    <s v="POSSESSING A CONTROLLED SUBSTANCE"/>
    <x v="8"/>
    <s v="C24"/>
    <x v="18"/>
    <s v="CHAMPAIGN"/>
    <s v="ILLINOIS"/>
  </r>
  <r>
    <n v="23795"/>
    <n v="133024"/>
    <x v="1"/>
    <d v="2012-09-08T00:00:00"/>
    <x v="2"/>
    <n v="201200005406"/>
    <s v="22:56:18"/>
    <s v="Self Employed"/>
    <n v="42360"/>
    <s v="A"/>
    <d v="2012-09-10T00:00:00"/>
    <s v="16:34:30"/>
    <m/>
    <s v="White"/>
    <s v="Male"/>
    <s v="61821"/>
    <s v="US"/>
    <s v="Single"/>
    <s v="None"/>
    <s v="CONSTRUCTION WORKER"/>
    <s v="University of Illinois Police Department"/>
    <n v="36"/>
    <n v="36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Fisher Junior-Senior High School"/>
    <s v="Some School "/>
    <s v="720-600/3.5"/>
    <s v="POSSESSION OF DRUG EQUIPMENT"/>
    <x v="8"/>
    <s v="C26"/>
    <x v="15"/>
    <s v="CHAMPAIGN"/>
    <s v="ILLINOIS"/>
  </r>
  <r>
    <n v="23796"/>
    <n v="133025"/>
    <x v="1"/>
    <d v="2012-09-08T00:00:00"/>
    <x v="2"/>
    <n v="201200005406"/>
    <s v="22:56:18"/>
    <s v="Self Employed"/>
    <n v="42360"/>
    <s v="A"/>
    <d v="2012-09-10T00:00:00"/>
    <s v="16:34:30"/>
    <m/>
    <s v="White"/>
    <s v="Male"/>
    <s v="61821"/>
    <s v="US"/>
    <s v="Single"/>
    <s v="None"/>
    <s v="CONSTRUCTION WORKER"/>
    <s v="University of Illinois Police Department"/>
    <n v="36"/>
    <n v="36"/>
    <n v="1"/>
    <n v="17"/>
    <s v="Arrest - Without Warrant"/>
    <s v="Arrested Without Warrant"/>
    <s v="Cash Bond Posted"/>
    <s v="Bond Posted"/>
    <s v="Hold for other County"/>
    <s v="Hold for other agency"/>
    <s v="Felony Pre-Trial"/>
    <s v="Felony"/>
    <s v="Fisher Junior-Senior High School"/>
    <s v="Some School "/>
    <s v="WARR OUT OF COUNTY"/>
    <s v="OTHER CRIMINAL OFFENSES"/>
    <x v="5"/>
    <s v="C86"/>
    <x v="6"/>
    <s v="CHAMPAIGN"/>
    <s v="ILLINOIS"/>
  </r>
  <r>
    <n v="23797"/>
    <n v="133028"/>
    <x v="1"/>
    <d v="2012-09-09T00:00:00"/>
    <x v="2"/>
    <n v="201200005408"/>
    <s v="0:59:28"/>
    <s v="Employed - Full Time"/>
    <n v="957508"/>
    <s v="A"/>
    <d v="2012-09-10T00:00:00"/>
    <s v="1:18:50"/>
    <m/>
    <s v="White"/>
    <s v="Male"/>
    <s v="61866"/>
    <s v="US"/>
    <s v="Single"/>
    <s v="None"/>
    <s v="CONSTRUCTION WORKER"/>
    <s v="Rantoul Police Department"/>
    <n v="24"/>
    <n v="24"/>
    <n v="1"/>
    <n v="0"/>
    <s v="Arrest - Other County Warrant"/>
    <s v="Arrested on Warran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23798"/>
    <n v="133030"/>
    <x v="1"/>
    <d v="2012-09-09T00:00:00"/>
    <x v="2"/>
    <n v="201200005409"/>
    <s v="2:10:27"/>
    <s v="Employed - Full Time"/>
    <n v="1006988"/>
    <s v="A"/>
    <d v="2012-09-09T00:00:00"/>
    <s v="4:56:31"/>
    <m/>
    <s v="White"/>
    <s v="Male"/>
    <m/>
    <s v="US"/>
    <s v="Single"/>
    <s v="None"/>
    <s v="CONSTRUCTION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KIN"/>
    <s v="ILLINOIS"/>
  </r>
  <r>
    <n v="23799"/>
    <n v="133032"/>
    <x v="1"/>
    <d v="2012-09-09T00:00:00"/>
    <x v="2"/>
    <n v="201200005410"/>
    <s v="2:20:56"/>
    <s v="Unemployed"/>
    <n v="1012427"/>
    <s v="A"/>
    <d v="2012-09-09T00:00:00"/>
    <s v="9:38:19"/>
    <m/>
    <s v="Black"/>
    <s v="Male"/>
    <s v="60532"/>
    <s v="US"/>
    <s v="Single"/>
    <s v="None"/>
    <s v="UNEMPLOYED"/>
    <s v="Champaign Police Department"/>
    <n v="21"/>
    <n v="21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LISLE"/>
    <s v="ILLINOIS"/>
  </r>
  <r>
    <n v="23800"/>
    <n v="133033"/>
    <x v="1"/>
    <d v="2012-09-09T00:00:00"/>
    <x v="2"/>
    <n v="201200005411"/>
    <s v="2:39:19"/>
    <s v="Unemployed"/>
    <n v="1031794"/>
    <s v="A"/>
    <d v="2012-09-13T00:00:00"/>
    <s v="16:41:11"/>
    <m/>
    <s v="Black"/>
    <s v="Male"/>
    <s v="61821"/>
    <s v="US"/>
    <s v="Married"/>
    <s v="None"/>
    <s v="UNEMPLOYED"/>
    <s v="Champaign Police Department"/>
    <n v="26"/>
    <n v="26"/>
    <n v="4"/>
    <n v="14"/>
    <s v="Arrest - Without Warrant"/>
    <s v="Arrested Without Warrant"/>
    <s v="Credit Card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3801"/>
    <n v="133034"/>
    <x v="1"/>
    <d v="2012-09-09T00:00:00"/>
    <x v="2"/>
    <n v="201200005412"/>
    <s v="2:50:24"/>
    <s v="Employed - Full Time"/>
    <n v="1031795"/>
    <s v="A"/>
    <d v="2012-09-09T00:00:00"/>
    <s v="6:58:38"/>
    <m/>
    <s v="White"/>
    <s v="Male"/>
    <s v="61801"/>
    <s v="US"/>
    <s v="Single"/>
    <s v="None"/>
    <s v="COSMOTOLIGIST(HARI,NAILS,FACIAL,ETC.)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3802"/>
    <n v="133035"/>
    <x v="1"/>
    <d v="2012-09-09T00:00:00"/>
    <x v="2"/>
    <n v="201200005412"/>
    <s v="2:50:24"/>
    <s v="Employed - Full Time"/>
    <n v="1031795"/>
    <s v="A"/>
    <d v="2012-09-09T00:00:00"/>
    <s v="6:58:38"/>
    <m/>
    <s v="White"/>
    <s v="Male"/>
    <s v="61801"/>
    <s v="US"/>
    <s v="Single"/>
    <s v="None"/>
    <s v="COSMOTOLIGIST(HARI,NAILS,FACIAL,ETC.)"/>
    <s v="Urbana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23803"/>
    <n v="133036"/>
    <x v="1"/>
    <d v="2012-09-09T00:00:00"/>
    <x v="2"/>
    <n v="201200005413"/>
    <s v="3:03:55"/>
    <m/>
    <n v="1031796"/>
    <s v="A"/>
    <d v="2012-09-09T00:00:00"/>
    <s v="5:00:53"/>
    <m/>
    <s v="Black"/>
    <s v="Male"/>
    <s v="61821"/>
    <s v="US"/>
    <s v="Single"/>
    <s v="None"/>
    <m/>
    <s v="Illinois State Pol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3804"/>
    <n v="133037"/>
    <x v="1"/>
    <d v="2012-09-09T00:00:00"/>
    <x v="2"/>
    <n v="201200005413"/>
    <s v="3:03:55"/>
    <m/>
    <n v="1031796"/>
    <s v="A"/>
    <d v="2012-09-09T00:00:00"/>
    <s v="5:00:53"/>
    <m/>
    <s v="Black"/>
    <s v="Male"/>
    <s v="61821"/>
    <s v="US"/>
    <s v="Single"/>
    <s v="None"/>
    <m/>
    <s v="Illinois State Pol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23805"/>
    <n v="133046"/>
    <x v="1"/>
    <d v="2012-09-09T00:00:00"/>
    <x v="2"/>
    <n v="201200005417"/>
    <s v="7:38:17"/>
    <s v="Unemployed"/>
    <n v="1031801"/>
    <s v="A"/>
    <d v="2012-09-09T00:00:00"/>
    <s v="11:04:25"/>
    <m/>
    <s v="White"/>
    <s v="Male"/>
    <s v="61820"/>
    <s v="US"/>
    <s v="Divorced"/>
    <s v="None"/>
    <s v="UNEMPLOYED"/>
    <s v="Champaign Police Department"/>
    <n v="50"/>
    <n v="50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3806"/>
    <n v="133047"/>
    <x v="1"/>
    <d v="2012-09-09T00:00:00"/>
    <x v="2"/>
    <n v="201200005418"/>
    <s v="8:04:21"/>
    <s v="Self Employed"/>
    <n v="983554"/>
    <s v="A"/>
    <d v="2012-09-12T00:00:00"/>
    <s v="20:33:39"/>
    <m/>
    <s v="Black"/>
    <s v="Male"/>
    <s v="61802"/>
    <s v="US"/>
    <s v="Divorced"/>
    <s v="None"/>
    <s v="UNEMPLOYED"/>
    <s v="Urbana Police Department"/>
    <n v="41"/>
    <n v="41"/>
    <n v="3"/>
    <n v="12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3807"/>
    <n v="133048"/>
    <x v="1"/>
    <d v="2012-09-09T00:00:00"/>
    <x v="2"/>
    <n v="201200005418"/>
    <s v="8:04:21"/>
    <s v="Self Employed"/>
    <n v="983554"/>
    <s v="A"/>
    <d v="2012-09-12T00:00:00"/>
    <s v="20:33:39"/>
    <m/>
    <s v="Black"/>
    <s v="Male"/>
    <s v="61802"/>
    <s v="US"/>
    <s v="Divorced"/>
    <s v="None"/>
    <s v="UNEMPLOYED"/>
    <s v="Urbana Police Department"/>
    <n v="41"/>
    <n v="41"/>
    <n v="3"/>
    <n v="12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23808"/>
    <n v="133053"/>
    <x v="1"/>
    <d v="2012-09-09T00:00:00"/>
    <x v="2"/>
    <n v="201200005422"/>
    <s v="18:09:07"/>
    <s v="Unemployed"/>
    <n v="972300"/>
    <s v="A"/>
    <d v="2012-09-09T00:00:00"/>
    <s v="18:49:24"/>
    <m/>
    <s v="Black"/>
    <s v="Male"/>
    <s v="61866"/>
    <s v="US"/>
    <s v="Single"/>
    <s v="None"/>
    <s v="UNEMPLOYED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RANTOUL"/>
    <s v="ILLINOIS"/>
  </r>
  <r>
    <n v="23809"/>
    <n v="133058"/>
    <x v="1"/>
    <d v="2012-09-10T00:00:00"/>
    <x v="2"/>
    <n v="201200005427"/>
    <s v="10:16:39"/>
    <s v="Employed - Full Time"/>
    <n v="1011618"/>
    <s v="A"/>
    <d v="2012-09-13T00:00:00"/>
    <s v="1:02:37"/>
    <m/>
    <s v="White"/>
    <s v="Male"/>
    <s v="60191"/>
    <s v="US"/>
    <s v="Single"/>
    <s v="None"/>
    <s v="STUDENT(HIGH/MIDDLE/ELE./COLLEGE/VOCATIONAL)"/>
    <s v="Champaign County Sherriff's Office"/>
    <n v="21"/>
    <n v="21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WOOD DALE"/>
    <s v="ILLINOIS"/>
  </r>
  <r>
    <n v="23810"/>
    <n v="133060"/>
    <x v="1"/>
    <d v="2012-09-10T00:00:00"/>
    <x v="2"/>
    <n v="201200005429"/>
    <s v="11:04:42"/>
    <s v="Unemployed"/>
    <n v="45332"/>
    <s v="A"/>
    <d v="2012-09-10T00:00:00"/>
    <s v="11:45:22"/>
    <m/>
    <s v="Black"/>
    <s v="Male"/>
    <s v="61821"/>
    <s v="US"/>
    <s v="Married"/>
    <s v="None"/>
    <s v="UNEMPLOYED"/>
    <m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CHAMPAIGN"/>
    <s v="ILLINOIS"/>
  </r>
  <r>
    <n v="23811"/>
    <n v="133067"/>
    <x v="1"/>
    <d v="2012-09-10T00:00:00"/>
    <x v="2"/>
    <n v="201200005435"/>
    <s v="15:43:08"/>
    <s v="Unemployed"/>
    <n v="21310"/>
    <s v="A"/>
    <d v="2012-09-13T00:00:00"/>
    <s v="1:08:19"/>
    <m/>
    <s v="Black"/>
    <s v="Male"/>
    <s v="61821"/>
    <s v="US"/>
    <s v="Single"/>
    <s v="None"/>
    <s v="UNEMPLOYED"/>
    <s v="Champaign County Sherriff's Office"/>
    <n v="51"/>
    <n v="51"/>
    <n v="2"/>
    <n v="9"/>
    <s v="Sentenced"/>
    <s v="Sentenced"/>
    <m/>
    <m/>
    <s v="Sentenced IDOC (CCSO ONLY)"/>
    <s v="Sentenced to IDOC"/>
    <s v="Felony Sentenced IDOC"/>
    <s v="Felony"/>
    <s v="Non-attender"/>
    <s v="NOT CLASSIFIED"/>
    <s v="625-5/6-507(B)"/>
    <s v="SUSPENDED OR REVOKED DRIVERS LICENSE"/>
    <x v="4"/>
    <s v="C28"/>
    <x v="5"/>
    <s v="CHAMPAIGN"/>
    <s v="ILLINOIS"/>
  </r>
  <r>
    <n v="23812"/>
    <n v="133070"/>
    <x v="1"/>
    <d v="2012-09-10T00:00:00"/>
    <x v="2"/>
    <n v="201200005438"/>
    <s v="17:10:08"/>
    <s v="Unemployed"/>
    <n v="57305"/>
    <s v="A"/>
    <d v="2012-09-13T00:00:00"/>
    <s v="9:00:51"/>
    <m/>
    <s v="Black"/>
    <s v="Male"/>
    <s v="38631"/>
    <s v="US"/>
    <s v="Single"/>
    <s v="None"/>
    <s v="LABOR POOLS,lABORER,FRUIT PICKER,"/>
    <s v="Security Transport"/>
    <n v="38"/>
    <n v="38"/>
    <n v="2"/>
    <n v="1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70/401-A-6.5-B"/>
    <s v="OTHER CRIMINAL OFFENSES"/>
    <x v="8"/>
    <s v="C24"/>
    <x v="18"/>
    <s v="FRIARS POINT"/>
    <s v="MISSISSIPPI"/>
  </r>
  <r>
    <n v="23813"/>
    <n v="133085"/>
    <x v="1"/>
    <d v="2012-09-11T00:00:00"/>
    <x v="2"/>
    <n v="201200005444"/>
    <s v="1:59:31"/>
    <s v="Employed - Part Time"/>
    <n v="1031851"/>
    <s v="A"/>
    <d v="2012-09-11T00:00:00"/>
    <s v="2:41:05"/>
    <m/>
    <s v="White"/>
    <s v="Male"/>
    <s v="61821"/>
    <s v="US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3814"/>
    <n v="133086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EAST MOLINE"/>
    <s v="ILLINOIS"/>
  </r>
  <r>
    <n v="23815"/>
    <n v="133087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EAST MOLINE"/>
    <s v="ILLINOIS"/>
  </r>
  <r>
    <n v="23816"/>
    <n v="133088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EAST MOLINE"/>
    <s v="ILLINOIS"/>
  </r>
  <r>
    <n v="23817"/>
    <n v="133089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EAST MOLINE"/>
    <s v="ILLINOIS"/>
  </r>
  <r>
    <n v="23818"/>
    <n v="133090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EAST MOLINE"/>
    <s v="ILLINOIS"/>
  </r>
  <r>
    <n v="23819"/>
    <n v="133091"/>
    <x v="1"/>
    <d v="2012-09-11T00:00:00"/>
    <x v="2"/>
    <n v="201200005445"/>
    <s v="2:03:27"/>
    <s v="Unemployed"/>
    <n v="58491"/>
    <s v="A"/>
    <d v="2012-09-11T00:00:00"/>
    <s v="15:26:45"/>
    <m/>
    <s v="White"/>
    <s v="Female"/>
    <s v="61244"/>
    <s v="US"/>
    <s v="Single"/>
    <s v="National Guard"/>
    <s v="UNEMPLOYED"/>
    <s v="Illinois State Police"/>
    <n v="39"/>
    <n v="39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EAST MOLINE"/>
    <s v="ILLINOIS"/>
  </r>
  <r>
    <n v="23820"/>
    <n v="133103"/>
    <x v="1"/>
    <d v="2012-09-11T00:00:00"/>
    <x v="2"/>
    <n v="201200005454"/>
    <s v="14:24:25"/>
    <s v="Unemployed"/>
    <n v="37601"/>
    <s v="A"/>
    <d v="2012-09-12T00:00:00"/>
    <s v="12:45:41"/>
    <m/>
    <s v="Black"/>
    <s v="Male"/>
    <m/>
    <s v="US"/>
    <s v="Divorced"/>
    <s v="None"/>
    <s v="UNEMPLOYED"/>
    <s v="University of Illinois Police Department"/>
    <n v="39"/>
    <n v="39"/>
    <n v="0"/>
    <n v="22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m/>
    <s v="ILLINOIS"/>
  </r>
  <r>
    <n v="23821"/>
    <n v="133107"/>
    <x v="1"/>
    <d v="2012-09-11T00:00:00"/>
    <x v="2"/>
    <n v="201200005456"/>
    <s v="16:58:10"/>
    <s v="Employed - Part Time"/>
    <n v="1016805"/>
    <s v="A"/>
    <d v="2012-09-12T00:00:00"/>
    <s v="13:07:44"/>
    <m/>
    <s v="Black"/>
    <s v="Female"/>
    <s v="61866"/>
    <s v="US"/>
    <s v="Single"/>
    <s v="None"/>
    <s v="UNEMPLOYED"/>
    <s v="Champaign County Sherriff's Office"/>
    <n v="28"/>
    <n v="2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23822"/>
    <n v="133108"/>
    <x v="1"/>
    <d v="2012-09-11T00:00:00"/>
    <x v="2"/>
    <n v="201200005457"/>
    <s v="19:06:14"/>
    <s v="Employed - Part Time"/>
    <n v="973137"/>
    <s v="A"/>
    <d v="2012-09-14T00:00:00"/>
    <s v="12:23:13"/>
    <m/>
    <s v="White"/>
    <s v="Male"/>
    <s v="61820"/>
    <s v="US"/>
    <s v="Single"/>
    <s v="None"/>
    <s v="UNEMPLOYED"/>
    <s v="Champaign County Sherriff's Office"/>
    <n v="24"/>
    <n v="24"/>
    <n v="2"/>
    <n v="17"/>
    <s v="Hold - Department Of Corrections"/>
    <s v="Sentenced to DOC"/>
    <m/>
    <m/>
    <s v="IDOC Parole HOLD"/>
    <s v="Sentenced to IDOC"/>
    <s v="Felony Other"/>
    <s v="Felony"/>
    <s v="Central High School"/>
    <s v="Some School "/>
    <s v="730-5/3-3-9"/>
    <s v="PAROLE REVOCATION"/>
    <x v="5"/>
    <s v="C80"/>
    <x v="14"/>
    <s v="CHAMPAIGN"/>
    <s v="ILLINOIS"/>
  </r>
  <r>
    <n v="23823"/>
    <n v="133118"/>
    <x v="1"/>
    <d v="2012-09-12T00:00:00"/>
    <x v="2"/>
    <n v="201200005463"/>
    <s v="0:31:58"/>
    <s v="Unemployed"/>
    <n v="1017665"/>
    <s v="A"/>
    <d v="2012-09-12T00:00:00"/>
    <s v="7:20:12"/>
    <m/>
    <s v="Hispanic"/>
    <s v="Male"/>
    <s v="61820"/>
    <s v="Mexico"/>
    <s v="Single"/>
    <s v="None"/>
    <s v="SELF EMPLOYED"/>
    <s v="University of Illinois Police Department"/>
    <n v="30"/>
    <n v="30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824"/>
    <n v="133126"/>
    <x v="1"/>
    <d v="2012-09-12T00:00:00"/>
    <x v="2"/>
    <n v="201200005467"/>
    <s v="7:40:43"/>
    <s v="Employed - Full Time"/>
    <n v="757644"/>
    <s v="A"/>
    <d v="2012-09-13T00:00:00"/>
    <s v="17:08:32"/>
    <m/>
    <s v="White"/>
    <s v="Male"/>
    <s v="61866"/>
    <s v="US"/>
    <s v="Single"/>
    <s v="None"/>
    <m/>
    <s v="Rantoul Police Department"/>
    <n v="33"/>
    <n v="33"/>
    <n v="1"/>
    <n v="9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23825"/>
    <n v="133127"/>
    <x v="1"/>
    <d v="2012-09-12T00:00:00"/>
    <x v="2"/>
    <n v="201200005468"/>
    <s v="8:52:12"/>
    <s v="Employed - Full Time"/>
    <n v="1031903"/>
    <s v="A"/>
    <d v="2012-09-12T00:00:00"/>
    <s v="10:05:50"/>
    <m/>
    <s v="Hispanic"/>
    <s v="Male"/>
    <s v="61802"/>
    <s v="Mexico"/>
    <s v="Single"/>
    <m/>
    <m/>
    <s v="Urbana Police Department"/>
    <n v="19"/>
    <n v="19"/>
    <n v="0"/>
    <n v="1"/>
    <s v="Arrest - Without Warrant"/>
    <s v="Arrested Without Warrant"/>
    <s v="Cash Bond Posted"/>
    <s v="Bond Posted"/>
    <m/>
    <m/>
    <s v="Traffic Pre-Trial"/>
    <s v="Can't Classify"/>
    <m/>
    <m/>
    <s v="625-5/3-707"/>
    <s v="NO AUTOMOBILE INSURANCE"/>
    <x v="4"/>
    <s v="C28"/>
    <x v="5"/>
    <s v="URBANA"/>
    <s v="ILLINOIS"/>
  </r>
  <r>
    <n v="23826"/>
    <n v="133132"/>
    <x v="1"/>
    <d v="2012-09-12T00:00:00"/>
    <x v="2"/>
    <n v="201200005471"/>
    <s v="9:42:36"/>
    <s v="Employed - Full Time"/>
    <n v="27869"/>
    <s v="A"/>
    <d v="2012-09-21T00:00:00"/>
    <s v="9:09:13"/>
    <m/>
    <s v="Black"/>
    <s v="Male"/>
    <s v="61820"/>
    <s v="US"/>
    <s v="Single"/>
    <s v="None"/>
    <s v="CONSTRUCTION WORKER"/>
    <s v="Champaign County Sherriff's Office"/>
    <n v="50"/>
    <n v="50"/>
    <n v="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3827"/>
    <n v="133135"/>
    <x v="1"/>
    <d v="2012-09-12T00:00:00"/>
    <x v="2"/>
    <n v="201200005473"/>
    <s v="11:31:34"/>
    <s v="Employed - Full Time"/>
    <n v="786482"/>
    <s v="A"/>
    <d v="2012-09-17T00:00:00"/>
    <s v="11:11:57"/>
    <m/>
    <s v="White"/>
    <s v="Male"/>
    <s v="61802"/>
    <s v="US"/>
    <s v="Single"/>
    <s v="None"/>
    <s v="SERVICE PERSONNEL(HOTEL,RESTAURANT,NIGHT CLUB)"/>
    <s v="Urbana Police Department"/>
    <n v="26"/>
    <n v="26"/>
    <n v="4"/>
    <n v="23"/>
    <s v="Arrest - Other County Warrant"/>
    <s v="Arrested on Warrant"/>
    <m/>
    <m/>
    <s v="Hold for other County"/>
    <s v="Hold for other agency"/>
    <s v="Misdemeanor Other"/>
    <s v="Misdemeanor"/>
    <s v="Central High School"/>
    <s v="Some School "/>
    <s v="WARR OUT OF COUNTY"/>
    <s v="OTHER CRIMINAL OFFENSES"/>
    <x v="5"/>
    <s v="C86"/>
    <x v="6"/>
    <s v="URBANA"/>
    <s v="ILLINOIS"/>
  </r>
  <r>
    <n v="23828"/>
    <n v="133140"/>
    <x v="1"/>
    <d v="2012-09-12T00:00:00"/>
    <x v="2"/>
    <n v="201200005478"/>
    <s v="14:46:37"/>
    <s v="Unemployed"/>
    <n v="11995"/>
    <s v="A"/>
    <d v="2012-09-18T00:00:00"/>
    <s v="16:55:57"/>
    <m/>
    <s v="Black"/>
    <s v="Male"/>
    <s v="61820"/>
    <s v="US"/>
    <s v="Married"/>
    <s v="None"/>
    <s v="UNEMPLOYED"/>
    <s v="Other Agency"/>
    <n v="62"/>
    <n v="62"/>
    <n v="6"/>
    <n v="2"/>
    <s v="Remand by Court"/>
    <s v="Court Action (remanded, writs)"/>
    <m/>
    <m/>
    <m/>
    <m/>
    <s v="Misdemeanor Other"/>
    <s v="Misdemeanor"/>
    <m/>
    <m/>
    <s v="720-5/26-1-A-1"/>
    <s v="ALL OTHER DISORDERLY CONDUCT: NOT DRUNK"/>
    <x v="1"/>
    <s v="C30"/>
    <x v="20"/>
    <s v="CHAMPAIGN"/>
    <s v="ILLINOIS"/>
  </r>
  <r>
    <n v="23829"/>
    <n v="133143"/>
    <x v="1"/>
    <d v="2012-09-12T00:00:00"/>
    <x v="2"/>
    <n v="201200005481"/>
    <s v="16:08:48"/>
    <s v="Employed - Full Time"/>
    <n v="1031940"/>
    <s v="A"/>
    <d v="2012-09-13T00:00:00"/>
    <s v="17:21:47"/>
    <m/>
    <s v="White"/>
    <s v="Male"/>
    <s v="61801"/>
    <s v="US"/>
    <s v="Significant Other"/>
    <s v="None"/>
    <s v="FACTORY WORKER"/>
    <s v="Champaign County Sherriff's Office"/>
    <n v="27"/>
    <n v="27"/>
    <n v="1"/>
    <n v="1"/>
    <s v="Arrest - Without Warrant"/>
    <s v="Arrested Without Warrant"/>
    <s v="Cash Bond Posted"/>
    <s v="Bond Posted"/>
    <m/>
    <m/>
    <s v="Felony Arraignment"/>
    <s v="Felony"/>
    <m/>
    <m/>
    <s v="720-550/4-C"/>
    <s v="CANNABIS: POSSESSION OF 30 GRAMS OR LESS"/>
    <x v="8"/>
    <s v="C22"/>
    <x v="22"/>
    <s v="URBANA"/>
    <s v="ILLINOIS"/>
  </r>
  <r>
    <n v="23830"/>
    <n v="133149"/>
    <x v="1"/>
    <d v="2012-09-12T00:00:00"/>
    <x v="2"/>
    <n v="201200005484"/>
    <s v="18:34:57"/>
    <s v="Unemployed"/>
    <n v="512747"/>
    <s v="A"/>
    <d v="2012-09-12T00:00:00"/>
    <s v="19:29:45"/>
    <m/>
    <s v="Black"/>
    <s v="Male"/>
    <s v="61820"/>
    <s v="US"/>
    <s v="Significant Other"/>
    <s v="None"/>
    <s v="UNEMPLOYED"/>
    <s v="Champaign Police Department"/>
    <n v="28"/>
    <n v="28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3831"/>
    <n v="133154"/>
    <x v="1"/>
    <d v="2012-09-12T00:00:00"/>
    <x v="2"/>
    <n v="201200005487"/>
    <s v="22:54:55"/>
    <s v="Self Employed"/>
    <n v="52927"/>
    <s v="A"/>
    <d v="2012-09-12T00:00:00"/>
    <s v="23:17:04"/>
    <m/>
    <s v="White"/>
    <s v="Male"/>
    <s v="61821"/>
    <s v="US"/>
    <s v="Divorced"/>
    <s v="None"/>
    <s v="CONSTRUCTION WORKER"/>
    <m/>
    <n v="32"/>
    <n v="32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3832"/>
    <n v="133190"/>
    <x v="1"/>
    <d v="2012-09-13T00:00:00"/>
    <x v="2"/>
    <n v="201200005507"/>
    <s v="14:28:00"/>
    <s v="Unemployed"/>
    <n v="967739"/>
    <s v="A"/>
    <d v="2012-10-11T00:00:00"/>
    <s v="10:53:56"/>
    <m/>
    <s v="Black"/>
    <s v="Female"/>
    <s v="61821"/>
    <s v="US"/>
    <s v="Married"/>
    <s v="None"/>
    <s v="UNEMPLOYED"/>
    <s v="Champaign Police Department"/>
    <n v="27"/>
    <n v="27"/>
    <n v="27"/>
    <n v="20"/>
    <s v="Arrest - Champaign County Warrant"/>
    <s v="Arrested on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23833"/>
    <n v="133191"/>
    <x v="1"/>
    <d v="2012-09-13T00:00:00"/>
    <x v="2"/>
    <n v="201200005507"/>
    <s v="14:28:00"/>
    <s v="Unemployed"/>
    <n v="967739"/>
    <s v="A"/>
    <d v="2012-10-11T00:00:00"/>
    <s v="10:53:56"/>
    <m/>
    <s v="Black"/>
    <s v="Female"/>
    <s v="61821"/>
    <s v="US"/>
    <s v="Married"/>
    <s v="None"/>
    <s v="UNEMPLOYED"/>
    <s v="Champaign Police Department"/>
    <n v="27"/>
    <n v="27"/>
    <n v="27"/>
    <n v="20"/>
    <s v="Arrest - Champaign County Warrant"/>
    <s v="Arrested on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3834"/>
    <n v="133193"/>
    <x v="1"/>
    <d v="2012-09-13T00:00:00"/>
    <x v="2"/>
    <n v="201200005509"/>
    <s v="14:42:55"/>
    <s v="Employed - Full Time"/>
    <n v="1020073"/>
    <s v="A"/>
    <d v="2012-09-13T00:00:00"/>
    <s v="14:58:30"/>
    <m/>
    <s v="Black"/>
    <s v="Male"/>
    <s v="6180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23835"/>
    <n v="133195"/>
    <x v="1"/>
    <d v="2012-09-13T00:00:00"/>
    <x v="2"/>
    <n v="201200005511"/>
    <s v="14:57:12"/>
    <s v="Employed - Part Time"/>
    <n v="532029"/>
    <s v="A"/>
    <d v="2012-09-13T00:00:00"/>
    <s v="15:13:35"/>
    <m/>
    <s v="White"/>
    <s v="Male"/>
    <s v="61820"/>
    <s v="US"/>
    <s v="Single"/>
    <s v="None"/>
    <s v="SELF EMPLOYED"/>
    <s v="Champaign County Sherriff's Office"/>
    <n v="29"/>
    <n v="29"/>
    <n v="0"/>
    <n v="0"/>
    <s v="Book n Release"/>
    <s v="Book and Release - NEW"/>
    <m/>
    <m/>
    <m/>
    <m/>
    <s v="Felony Other"/>
    <s v="Felony"/>
    <s v="Completed GED Program"/>
    <s v="GED"/>
    <s v="720-5/21-4"/>
    <s v="CRIMINAL DAMAGE TO STATE SUPPORTED PROPERTY"/>
    <x v="2"/>
    <s v="C17"/>
    <x v="3"/>
    <s v="CHAMPAIGN"/>
    <s v="ILLINOIS"/>
  </r>
  <r>
    <n v="23836"/>
    <n v="133197"/>
    <x v="1"/>
    <d v="2012-09-13T00:00:00"/>
    <x v="2"/>
    <n v="201200005513"/>
    <s v="15:15:40"/>
    <s v="Unemployed"/>
    <n v="35638"/>
    <s v="A"/>
    <d v="2012-09-26T00:00:00"/>
    <s v="11:38:31"/>
    <m/>
    <s v="Black"/>
    <s v="Male"/>
    <s v="61820"/>
    <s v="US"/>
    <s v="Single"/>
    <s v="None"/>
    <s v="OTHER"/>
    <s v="Champaign Police Department"/>
    <n v="47"/>
    <n v="47"/>
    <n v="12"/>
    <n v="20"/>
    <s v="Sentenced"/>
    <s v="Sentenced"/>
    <m/>
    <m/>
    <s v="Sentenced CCSO (CCSO ONLY)"/>
    <s v="Sentenced to local jail"/>
    <s v="Felony Sentenced CCCC"/>
    <s v="Felony"/>
    <s v="Centennial High School"/>
    <s v="Some School "/>
    <s v="730-5/5-6-4"/>
    <s v="PROBATION VIOLATION"/>
    <x v="5"/>
    <s v="C80"/>
    <x v="14"/>
    <s v="CHAMPAIGN"/>
    <s v="ILLINOIS"/>
  </r>
  <r>
    <n v="23837"/>
    <n v="133198"/>
    <x v="1"/>
    <d v="2012-09-13T00:00:00"/>
    <x v="2"/>
    <n v="201200005514"/>
    <s v="15:33:36"/>
    <s v="Unemployed"/>
    <n v="972201"/>
    <s v="A"/>
    <d v="2012-09-21T00:00:00"/>
    <s v="4:54:31"/>
    <m/>
    <s v="White"/>
    <s v="Female"/>
    <s v="61820"/>
    <s v="US"/>
    <s v="Single"/>
    <s v="None"/>
    <s v="UNEMPLOYED"/>
    <s v="Other Agency"/>
    <n v="19"/>
    <n v="19"/>
    <n v="7"/>
    <n v="1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23838"/>
    <n v="133200"/>
    <x v="1"/>
    <d v="2012-09-13T00:00:00"/>
    <x v="2"/>
    <n v="201200005516"/>
    <s v="15:41:34"/>
    <s v="Unemployed"/>
    <n v="42099"/>
    <s v="A"/>
    <d v="2012-09-14T00:00:00"/>
    <s v="17:23:50"/>
    <m/>
    <s v="Black"/>
    <s v="Male"/>
    <s v="61801"/>
    <s v="US"/>
    <s v="Married"/>
    <s v="None"/>
    <s v="CONSTRUCTION WORKER"/>
    <s v="Illinois State Police"/>
    <n v="41"/>
    <n v="41"/>
    <n v="1"/>
    <n v="1"/>
    <s v="Arrest - Champaign County Warrant"/>
    <s v="Arrested on Warrant"/>
    <s v="Credit Card Bond Posted"/>
    <s v="Bond Posted"/>
    <m/>
    <m/>
    <s v="Felony Arraignment"/>
    <s v="Felony"/>
    <s v="Non-attender"/>
    <s v="NOT CLASSIFIED"/>
    <s v="625-5/4-103"/>
    <s v="POSSESSION OF STOLEN PROPERTY"/>
    <x v="2"/>
    <s v="C11"/>
    <x v="2"/>
    <s v="URBANA"/>
    <s v="ILLINOIS"/>
  </r>
  <r>
    <n v="23839"/>
    <n v="133203"/>
    <x v="1"/>
    <d v="2012-09-13T00:00:00"/>
    <x v="2"/>
    <n v="201200005518"/>
    <s v="16:27:23"/>
    <s v="Employed - Part Time"/>
    <n v="1032005"/>
    <s v="A"/>
    <d v="2012-09-14T00:00:00"/>
    <s v="19:26:52"/>
    <m/>
    <s v="Black"/>
    <s v="Male"/>
    <m/>
    <s v="US"/>
    <s v="Single"/>
    <s v="None"/>
    <s v="RETAIL SALES,REAL ESTATE,INSURANCE,FREELANCE,"/>
    <s v="Illinois State Police"/>
    <n v="21"/>
    <n v="21"/>
    <n v="1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840"/>
    <n v="133210"/>
    <x v="1"/>
    <d v="2012-09-13T00:00:00"/>
    <x v="2"/>
    <n v="201200005521"/>
    <s v="17:12:03"/>
    <s v="Unemployed"/>
    <n v="49882"/>
    <s v="A"/>
    <d v="2012-09-13T00:00:00"/>
    <s v="18:01:29"/>
    <m/>
    <s v="White"/>
    <s v="Female"/>
    <s v="61821"/>
    <s v="US"/>
    <s v="Single"/>
    <s v="None"/>
    <s v="SERVICE PERSONNEL(HOTEL,RESTAURANT,NIGHT CLUB)"/>
    <s v="Urbana Police Department"/>
    <n v="36"/>
    <n v="36"/>
    <n v="0"/>
    <n v="0"/>
    <s v="FTA - CITY WARRANT (OV)"/>
    <s v="Failure to Appear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23841"/>
    <n v="133211"/>
    <x v="1"/>
    <d v="2012-09-13T00:00:00"/>
    <x v="2"/>
    <n v="201200005522"/>
    <s v="17:18:19"/>
    <s v="Employed - Full Time"/>
    <n v="1008468"/>
    <s v="A"/>
    <d v="2012-09-13T00:00:00"/>
    <s v="17:47:25"/>
    <m/>
    <s v="Black"/>
    <s v="Male"/>
    <s v="61802"/>
    <s v="US"/>
    <s v="Single"/>
    <s v="None"/>
    <s v="SERVICE PERSONNEL(HOTEL,RESTAURANT,NIGHT CLUB)"/>
    <s v="Champaign County Sherriff's Office"/>
    <n v="19"/>
    <n v="19"/>
    <n v="0"/>
    <n v="0"/>
    <s v="FTA - Criminal Warrant"/>
    <s v="Failure to Appear"/>
    <s v="Cash Bond Posted"/>
    <s v="Bond Posted"/>
    <m/>
    <m/>
    <s v="Felony Other"/>
    <s v="Felony"/>
    <s v="Graduated from high school"/>
    <s v="High School Graduate"/>
    <s v="720-5/24-1.5"/>
    <s v="RECKLESS DISCHARGE OF A FIREARM"/>
    <x v="1"/>
    <s v="C18"/>
    <x v="12"/>
    <s v="URBANA"/>
    <s v="ILLINOIS"/>
  </r>
  <r>
    <n v="23842"/>
    <n v="133219"/>
    <x v="1"/>
    <d v="2012-09-13T00:00:00"/>
    <x v="2"/>
    <n v="201200005526"/>
    <s v="21:35:27"/>
    <s v="Student"/>
    <n v="1032017"/>
    <s v="A"/>
    <d v="2012-09-14T00:00:00"/>
    <s v="12:56:39"/>
    <m/>
    <s v="Black"/>
    <s v="Male"/>
    <s v="61802"/>
    <s v="US"/>
    <s v="Single"/>
    <s v="None"/>
    <s v="STUDENT(HIGH/MIDDLE/ELE./COLLEGE/VOCATIONAL)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23843"/>
    <n v="133220"/>
    <x v="1"/>
    <d v="2012-09-13T00:00:00"/>
    <x v="2"/>
    <n v="201200005527"/>
    <s v="22:36:30"/>
    <s v="Student"/>
    <n v="1032020"/>
    <s v="A"/>
    <d v="2012-09-14T00:00:00"/>
    <s v="15:03:04"/>
    <m/>
    <s v="Black"/>
    <s v="Female"/>
    <s v="6182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844"/>
    <n v="133221"/>
    <x v="1"/>
    <d v="2012-09-13T00:00:00"/>
    <x v="2"/>
    <n v="201200005527"/>
    <s v="22:36:30"/>
    <s v="Student"/>
    <n v="1032020"/>
    <s v="A"/>
    <d v="2012-09-14T00:00:00"/>
    <s v="15:03:04"/>
    <m/>
    <s v="Black"/>
    <s v="Female"/>
    <s v="6182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3845"/>
    <n v="133222"/>
    <x v="1"/>
    <d v="2012-09-13T00:00:00"/>
    <x v="2"/>
    <n v="201200005527"/>
    <s v="22:36:30"/>
    <s v="Student"/>
    <n v="1032020"/>
    <s v="A"/>
    <d v="2012-09-14T00:00:00"/>
    <s v="15:03:04"/>
    <m/>
    <s v="Black"/>
    <s v="Female"/>
    <s v="61822"/>
    <s v="US"/>
    <s v="Single"/>
    <s v="None"/>
    <s v="SERVICE PERSONNEL(HOTEL,RESTAURANT,NIGHT CLUB)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3846"/>
    <n v="133223"/>
    <x v="1"/>
    <d v="2012-09-13T00:00:00"/>
    <x v="2"/>
    <n v="201200005528"/>
    <s v="23:44:49"/>
    <s v="Employed - Part Time"/>
    <n v="58499"/>
    <s v="A"/>
    <d v="2012-09-14T00:00:00"/>
    <s v="20:39:10"/>
    <m/>
    <s v="White"/>
    <s v="Male"/>
    <s v="61853"/>
    <s v="US"/>
    <s v="Divorced"/>
    <s v="None"/>
    <s v="RETAIL SALES,REAL ESTATE,INSURANCE,FREELANCE,"/>
    <s v="Champaign Police Department"/>
    <n v="32"/>
    <n v="3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3847"/>
    <n v="133231"/>
    <x v="1"/>
    <d v="2012-09-14T00:00:00"/>
    <x v="2"/>
    <n v="201200005532"/>
    <s v="3:17:31"/>
    <s v="Student"/>
    <n v="57267"/>
    <s v="A"/>
    <d v="2012-09-14T00:00:00"/>
    <s v="19:50:12"/>
    <m/>
    <m/>
    <m/>
    <s v="61820"/>
    <m/>
    <s v="Single"/>
    <m/>
    <m/>
    <s v="University of Illinois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235-5/6-20"/>
    <s v="ILLEGAL CONSUMPTION OF ALCOHOL BY A MINOR"/>
    <x v="1"/>
    <s v="C27"/>
    <x v="25"/>
    <s v="CHAMPAIGN"/>
    <s v="ILLINOIS"/>
  </r>
  <r>
    <n v="23848"/>
    <n v="133232"/>
    <x v="1"/>
    <d v="2012-09-14T00:00:00"/>
    <x v="2"/>
    <n v="201200005533"/>
    <s v="3:54:27"/>
    <s v="Unemployed"/>
    <n v="1032025"/>
    <s v="A"/>
    <d v="2012-09-15T00:00:00"/>
    <s v="10:58:55"/>
    <m/>
    <s v="Black"/>
    <s v="Female"/>
    <s v="61701"/>
    <s v="US"/>
    <s v="Single"/>
    <s v="None"/>
    <s v="UNEMPLOYED"/>
    <s v="Illinois State Police"/>
    <n v="21"/>
    <n v="21"/>
    <n v="1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BLOOMINGTON"/>
    <s v="ILLINOIS"/>
  </r>
  <r>
    <n v="23849"/>
    <n v="133233"/>
    <x v="1"/>
    <d v="2012-09-14T00:00:00"/>
    <x v="2"/>
    <n v="201200005533"/>
    <s v="3:54:27"/>
    <s v="Unemployed"/>
    <n v="1032025"/>
    <s v="A"/>
    <d v="2012-09-15T00:00:00"/>
    <s v="10:58:55"/>
    <m/>
    <s v="Black"/>
    <s v="Female"/>
    <s v="61701"/>
    <s v="US"/>
    <s v="Single"/>
    <s v="None"/>
    <s v="UNEMPLOYED"/>
    <s v="Illinois State Police"/>
    <n v="21"/>
    <n v="21"/>
    <n v="1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BLOOMINGTON"/>
    <s v="ILLINOIS"/>
  </r>
  <r>
    <n v="23850"/>
    <n v="133234"/>
    <x v="1"/>
    <d v="2012-09-14T00:00:00"/>
    <x v="2"/>
    <n v="201200005533"/>
    <s v="3:54:27"/>
    <s v="Unemployed"/>
    <n v="1032025"/>
    <s v="A"/>
    <d v="2012-09-15T00:00:00"/>
    <s v="10:58:55"/>
    <m/>
    <s v="Black"/>
    <s v="Female"/>
    <s v="61701"/>
    <s v="US"/>
    <s v="Single"/>
    <s v="None"/>
    <s v="UNEMPLOYED"/>
    <s v="Illinois State Police"/>
    <n v="21"/>
    <n v="21"/>
    <n v="1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BLOOMINGTON"/>
    <s v="ILLINOIS"/>
  </r>
  <r>
    <n v="23851"/>
    <n v="133235"/>
    <x v="1"/>
    <d v="2012-09-14T00:00:00"/>
    <x v="2"/>
    <n v="201200005533"/>
    <s v="3:54:27"/>
    <s v="Unemployed"/>
    <n v="1032025"/>
    <s v="A"/>
    <d v="2012-09-15T00:00:00"/>
    <s v="10:58:55"/>
    <m/>
    <s v="Black"/>
    <s v="Female"/>
    <s v="61701"/>
    <s v="US"/>
    <s v="Single"/>
    <s v="None"/>
    <s v="UNEMPLOYED"/>
    <s v="Illinois State Police"/>
    <n v="21"/>
    <n v="21"/>
    <n v="1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-D-1-C"/>
    <s v="DRIVING UNDER THE INFLUENCE OF ALCOHOL"/>
    <x v="3"/>
    <s v="C69"/>
    <x v="4"/>
    <s v="BLOOMINGTON"/>
    <s v="ILLINOIS"/>
  </r>
  <r>
    <n v="23852"/>
    <n v="133251"/>
    <x v="1"/>
    <d v="2012-09-14T00:00:00"/>
    <x v="2"/>
    <n v="201200005547"/>
    <s v="14:18:45"/>
    <s v="Unemployed"/>
    <n v="31784"/>
    <s v="A"/>
    <d v="2012-09-18T00:00:00"/>
    <s v="12:24:31"/>
    <m/>
    <s v="Black"/>
    <s v="Male"/>
    <s v="61820"/>
    <s v="US"/>
    <s v="Single"/>
    <s v="None"/>
    <s v="FACTORY WORKER"/>
    <s v="Illinois Department of Corrections"/>
    <n v="50"/>
    <n v="50"/>
    <n v="3"/>
    <n v="22"/>
    <s v="WRI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WRIT"/>
    <s v="MISC JAIL CODE"/>
    <x v="5"/>
    <s v="C86"/>
    <x v="6"/>
    <s v="CHAMPAIGN"/>
    <s v="ILLINOIS"/>
  </r>
  <r>
    <n v="23853"/>
    <n v="133252"/>
    <x v="1"/>
    <d v="2012-09-14T00:00:00"/>
    <x v="2"/>
    <n v="201200005547"/>
    <s v="14:18:45"/>
    <s v="Unemployed"/>
    <n v="31784"/>
    <s v="A"/>
    <d v="2012-09-18T00:00:00"/>
    <s v="12:24:31"/>
    <m/>
    <s v="Black"/>
    <s v="Male"/>
    <s v="61820"/>
    <s v="US"/>
    <s v="Single"/>
    <s v="None"/>
    <s v="FACTORY WORKER"/>
    <s v="Illinois Department of Corrections"/>
    <n v="50"/>
    <n v="50"/>
    <n v="3"/>
    <n v="22"/>
    <s v="WRI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720-5/12-3.2-A-2"/>
    <s v="OTHER CRIMINAL OFFENSES"/>
    <x v="6"/>
    <s v="C05"/>
    <x v="7"/>
    <s v="CHAMPAIGN"/>
    <s v="ILLINOIS"/>
  </r>
  <r>
    <n v="23854"/>
    <n v="133259"/>
    <x v="1"/>
    <d v="2012-09-14T00:00:00"/>
    <x v="2"/>
    <n v="201200005553"/>
    <s v="19:42:32"/>
    <s v="Student"/>
    <n v="1032068"/>
    <s v="A"/>
    <d v="2012-09-15T00:00:00"/>
    <s v="11:49:41"/>
    <m/>
    <s v="Black"/>
    <s v="Female"/>
    <s v="61821"/>
    <s v="US"/>
    <s v="Single"/>
    <s v="None"/>
    <s v="STUDENT(HIGH/MIDDLE/ELE./COLLEGE/VOCATIONAL)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23855"/>
    <n v="133265"/>
    <x v="1"/>
    <d v="2012-09-14T00:00:00"/>
    <x v="2"/>
    <n v="201200005555"/>
    <s v="21:41:24"/>
    <s v="Unemployed"/>
    <n v="54673"/>
    <s v="A"/>
    <d v="2012-09-17T00:00:00"/>
    <s v="16:12:39"/>
    <m/>
    <s v="White"/>
    <s v="Female"/>
    <s v="61802"/>
    <s v="US"/>
    <s v="Divorced"/>
    <s v="None"/>
    <s v="SERVICE PERSONNEL(HOTEL,RESTAURANT,NIGHT CLUB)"/>
    <s v="Urbana Police Department"/>
    <n v="33"/>
    <n v="33"/>
    <n v="2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23856"/>
    <n v="133274"/>
    <x v="1"/>
    <d v="2012-09-15T00:00:00"/>
    <x v="2"/>
    <n v="201200005561"/>
    <s v="1:52:49"/>
    <s v="Unemployed"/>
    <n v="1032074"/>
    <s v="A"/>
    <d v="2012-09-15T00:00:00"/>
    <s v="17:28:36"/>
    <m/>
    <s v="Black"/>
    <s v="Female"/>
    <s v="61820"/>
    <s v="US"/>
    <s v="Single"/>
    <s v="None"/>
    <s v="UNEMPLOYED"/>
    <s v="Champaign Police Department"/>
    <n v="19"/>
    <n v="19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23857"/>
    <n v="133295"/>
    <x v="1"/>
    <d v="2012-09-16T00:00:00"/>
    <x v="2"/>
    <n v="201200005573"/>
    <s v="0:53:24"/>
    <s v="Unemployed"/>
    <n v="745197"/>
    <s v="A"/>
    <d v="2012-09-16T00:00:00"/>
    <s v="1:50:02"/>
    <m/>
    <s v="White"/>
    <s v="Female"/>
    <s v="61873"/>
    <s v="US"/>
    <s v="Single"/>
    <s v="None"/>
    <s v="PROFESSION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3858"/>
    <n v="133296"/>
    <x v="1"/>
    <d v="2012-09-16T00:00:00"/>
    <x v="2"/>
    <n v="201200005573"/>
    <s v="0:53:24"/>
    <s v="Unemployed"/>
    <n v="745197"/>
    <s v="A"/>
    <d v="2012-09-16T00:00:00"/>
    <s v="1:50:02"/>
    <m/>
    <s v="White"/>
    <s v="Female"/>
    <s v="61873"/>
    <s v="US"/>
    <s v="Single"/>
    <s v="None"/>
    <s v="PROFESSION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T JOSEPH"/>
    <s v="ILLINOIS"/>
  </r>
  <r>
    <n v="23859"/>
    <n v="133297"/>
    <x v="1"/>
    <d v="2012-09-16T00:00:00"/>
    <x v="2"/>
    <n v="201200005573"/>
    <s v="0:53:24"/>
    <s v="Unemployed"/>
    <n v="745197"/>
    <s v="A"/>
    <d v="2012-09-16T00:00:00"/>
    <s v="1:50:02"/>
    <m/>
    <s v="White"/>
    <s v="Female"/>
    <s v="61873"/>
    <s v="US"/>
    <s v="Single"/>
    <s v="None"/>
    <s v="PROFESSION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23860"/>
    <n v="133298"/>
    <x v="1"/>
    <d v="2012-09-16T00:00:00"/>
    <x v="2"/>
    <n v="201200005573"/>
    <s v="0:53:24"/>
    <s v="Unemployed"/>
    <n v="745197"/>
    <s v="A"/>
    <d v="2012-09-16T00:00:00"/>
    <s v="1:50:02"/>
    <m/>
    <s v="White"/>
    <s v="Female"/>
    <s v="61873"/>
    <s v="US"/>
    <s v="Single"/>
    <s v="None"/>
    <s v="PROFESSIONAL"/>
    <s v="Urbana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T JOSEPH"/>
    <s v="ILLINOIS"/>
  </r>
  <r>
    <n v="23861"/>
    <n v="133301"/>
    <x v="1"/>
    <d v="2012-09-16T00:00:00"/>
    <x v="2"/>
    <n v="201200005575"/>
    <s v="1:43:05"/>
    <s v="Unemployed"/>
    <n v="1032090"/>
    <s v="A"/>
    <d v="2012-09-16T00:00:00"/>
    <s v="7:32:22"/>
    <m/>
    <s v="White"/>
    <s v="Male"/>
    <s v="61820"/>
    <s v="US"/>
    <s v="Single"/>
    <s v="None"/>
    <s v="UNEMPLOYED"/>
    <s v="Champaign Police Department"/>
    <n v="27"/>
    <n v="27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862"/>
    <n v="133304"/>
    <x v="1"/>
    <d v="2012-09-16T00:00:00"/>
    <x v="2"/>
    <n v="201200005576"/>
    <s v="1:59:21"/>
    <s v="Employed - Full Time"/>
    <n v="54734"/>
    <s v="A"/>
    <d v="2012-09-16T00:00:00"/>
    <s v="3:34:50"/>
    <m/>
    <s v="White"/>
    <s v="Male"/>
    <m/>
    <s v="US"/>
    <s v="Divorced"/>
    <s v="None"/>
    <s v="CONSTRUCTION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23863"/>
    <n v="133307"/>
    <x v="1"/>
    <d v="2012-09-16T00:00:00"/>
    <x v="2"/>
    <n v="201200005578"/>
    <s v="4:12:25"/>
    <s v="Unemployed"/>
    <n v="1032093"/>
    <s v="A"/>
    <d v="2012-09-16T00:00:00"/>
    <s v="5:59:16"/>
    <m/>
    <s v="Black"/>
    <s v="Male"/>
    <s v="60628"/>
    <s v="US"/>
    <s v="Single"/>
    <s v="None"/>
    <m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ICAGO"/>
    <s v="ILLINOIS"/>
  </r>
  <r>
    <n v="23864"/>
    <n v="133325"/>
    <x v="1"/>
    <d v="2012-09-17T00:00:00"/>
    <x v="2"/>
    <n v="201200005590"/>
    <s v="1:31:53"/>
    <s v="Employed - Part Time"/>
    <n v="63105"/>
    <s v="A"/>
    <d v="2012-09-17T00:00:00"/>
    <s v="2:48:59"/>
    <m/>
    <s v="Black"/>
    <s v="Male"/>
    <s v="61801"/>
    <s v="US"/>
    <s v="Single"/>
    <s v="None"/>
    <s v="PHOTOGRAPHER"/>
    <s v="Champaign County Sherriff's Office"/>
    <n v="31"/>
    <n v="3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3865"/>
    <n v="133327"/>
    <x v="1"/>
    <d v="2012-09-17T00:00:00"/>
    <x v="2"/>
    <n v="201200005592"/>
    <s v="8:43:24"/>
    <s v="Employed - Full Time"/>
    <n v="62536"/>
    <s v="A"/>
    <d v="2012-09-17T00:00:00"/>
    <s v="16:48:04"/>
    <m/>
    <s v="Black"/>
    <s v="Male"/>
    <s v="61821"/>
    <s v="US"/>
    <s v="Single"/>
    <s v="None"/>
    <s v="ELECTRICIAN"/>
    <s v="Champaign County Sherriff's Office"/>
    <n v="27"/>
    <n v="27"/>
    <n v="0"/>
    <n v="8"/>
    <s v="Arrest - Champaign County Warrant"/>
    <s v="Arrested on Warrant"/>
    <s v="Cash Bond Posted"/>
    <s v="Bond Posted"/>
    <m/>
    <m/>
    <s v="Felony Other"/>
    <s v="Felony"/>
    <s v="Completed GED Program"/>
    <s v="GED"/>
    <s v="720-5/12-9-A"/>
    <s v="OTHER CRIMINAL OFFENSES"/>
    <x v="1"/>
    <s v="C31"/>
    <x v="8"/>
    <s v="CHAMPAIGN"/>
    <s v="ILLINOIS"/>
  </r>
  <r>
    <n v="23866"/>
    <n v="133328"/>
    <x v="1"/>
    <d v="2012-09-17T00:00:00"/>
    <x v="2"/>
    <n v="201200005592"/>
    <s v="8:43:24"/>
    <s v="Employed - Full Time"/>
    <n v="62536"/>
    <s v="A"/>
    <d v="2012-09-17T00:00:00"/>
    <s v="16:48:04"/>
    <m/>
    <s v="Black"/>
    <s v="Male"/>
    <s v="61821"/>
    <s v="US"/>
    <s v="Single"/>
    <s v="None"/>
    <s v="ELECTRICIAN"/>
    <s v="Champaign County Sherriff's Office"/>
    <n v="27"/>
    <n v="27"/>
    <n v="0"/>
    <n v="8"/>
    <s v="Arrest - Champaign County Warrant"/>
    <s v="Arrested on Warrant"/>
    <s v="Cash Bond Posted"/>
    <s v="Bond Posted"/>
    <m/>
    <m/>
    <s v="Felony Other"/>
    <s v="Felony"/>
    <s v="Completed GED Program"/>
    <s v="GED"/>
    <s v="CIVIL FTA WARRANT"/>
    <s v="WARRANTS/SUBPEONAS/SUMMONS"/>
    <x v="5"/>
    <s v="C86"/>
    <x v="6"/>
    <s v="CHAMPAIGN"/>
    <s v="ILLINOIS"/>
  </r>
  <r>
    <n v="23867"/>
    <n v="133331"/>
    <x v="1"/>
    <d v="2012-09-17T00:00:00"/>
    <x v="2"/>
    <n v="201200005595"/>
    <s v="11:17:24"/>
    <s v="Unemployed"/>
    <n v="522336"/>
    <s v="A"/>
    <d v="2012-09-18T00:00:00"/>
    <s v="17:43:50"/>
    <m/>
    <s v="Black"/>
    <s v="Male"/>
    <s v="61801"/>
    <s v="US"/>
    <s v="Divorced"/>
    <s v="None"/>
    <s v="UNEMPLOYED"/>
    <s v="Urbana Police Department"/>
    <n v="51"/>
    <n v="51"/>
    <n v="1"/>
    <n v="6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URBANA"/>
    <s v="ILLINOIS"/>
  </r>
  <r>
    <n v="23868"/>
    <n v="133332"/>
    <x v="1"/>
    <d v="2012-09-17T00:00:00"/>
    <x v="2"/>
    <n v="201200005595"/>
    <s v="11:17:24"/>
    <s v="Unemployed"/>
    <n v="522336"/>
    <s v="A"/>
    <d v="2012-09-18T00:00:00"/>
    <s v="17:43:50"/>
    <m/>
    <s v="Black"/>
    <s v="Male"/>
    <s v="61801"/>
    <s v="US"/>
    <s v="Divorced"/>
    <s v="None"/>
    <s v="UNEMPLOYED"/>
    <s v="Urbana Police Department"/>
    <n v="51"/>
    <n v="51"/>
    <n v="1"/>
    <n v="6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23869"/>
    <n v="133333"/>
    <x v="1"/>
    <d v="2012-09-17T00:00:00"/>
    <x v="2"/>
    <n v="201200005595"/>
    <s v="11:17:24"/>
    <s v="Unemployed"/>
    <n v="522336"/>
    <s v="A"/>
    <d v="2012-09-18T00:00:00"/>
    <s v="17:43:50"/>
    <m/>
    <s v="Black"/>
    <s v="Male"/>
    <s v="61801"/>
    <s v="US"/>
    <s v="Divorced"/>
    <s v="None"/>
    <s v="UNEMPLOYED"/>
    <s v="Urbana Police Department"/>
    <n v="51"/>
    <n v="51"/>
    <n v="1"/>
    <n v="6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603"/>
    <s v="DRIVER AND PASSENGER SAFETY BELTS"/>
    <x v="4"/>
    <s v="C28"/>
    <x v="5"/>
    <s v="URBANA"/>
    <s v="ILLINOIS"/>
  </r>
  <r>
    <n v="23870"/>
    <n v="133346"/>
    <x v="1"/>
    <d v="2012-09-17T00:00:00"/>
    <x v="2"/>
    <n v="201200005604"/>
    <s v="17:59:27"/>
    <s v="Student"/>
    <n v="1032141"/>
    <s v="A"/>
    <d v="2012-09-18T00:00:00"/>
    <s v="19:23:17"/>
    <m/>
    <s v="Black"/>
    <s v="Male"/>
    <s v="60619"/>
    <s v="US"/>
    <s v="Single"/>
    <s v="None"/>
    <s v="STUDENT(HIGH/MIDDLE/ELE./COLLEGE/VOCATIONAL)"/>
    <s v="Champaign Police Department"/>
    <n v="19"/>
    <n v="19"/>
    <n v="1"/>
    <n v="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23871"/>
    <n v="133348"/>
    <x v="1"/>
    <d v="2012-09-17T00:00:00"/>
    <x v="2"/>
    <n v="201200005606"/>
    <s v="21:51:04"/>
    <s v="Unemployed"/>
    <n v="53815"/>
    <s v="A"/>
    <d v="2012-09-18T00:00:00"/>
    <s v="12:41:46"/>
    <m/>
    <s v="White"/>
    <s v="Male"/>
    <s v="61822"/>
    <s v="US"/>
    <s v="Divorced"/>
    <s v="United States Air Force"/>
    <s v="DISABLED"/>
    <s v="Champaign Police Department"/>
    <n v="51"/>
    <n v="5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3872"/>
    <n v="133363"/>
    <x v="1"/>
    <d v="2012-09-18T00:00:00"/>
    <x v="2"/>
    <n v="201200005617"/>
    <s v="10:32:00"/>
    <s v="Student"/>
    <n v="522392"/>
    <s v="A"/>
    <d v="2012-10-26T00:00:00"/>
    <s v="11:12:30"/>
    <m/>
    <s v="White"/>
    <s v="Female"/>
    <s v="61801"/>
    <s v="US"/>
    <s v="Divorced"/>
    <s v="None"/>
    <s v="UNEMPLOYED"/>
    <s v="Champaign County Sherriff's Office"/>
    <n v="31"/>
    <n v="31"/>
    <n v="38"/>
    <n v="0"/>
    <s v="Sentenced - EHD"/>
    <s v="Sentenced to EH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URBANA"/>
    <s v="ILLINOIS"/>
  </r>
  <r>
    <n v="23873"/>
    <n v="133367"/>
    <x v="1"/>
    <d v="2012-09-18T00:00:00"/>
    <x v="2"/>
    <n v="201200005620"/>
    <s v="10:56:02"/>
    <s v="Unemployed"/>
    <n v="49818"/>
    <s v="A"/>
    <d v="2012-10-16T00:00:00"/>
    <s v="11:44:46"/>
    <m/>
    <s v="Black"/>
    <s v="Male"/>
    <s v="61866"/>
    <s v="US"/>
    <s v="Single"/>
    <s v="None"/>
    <s v="UNEMPLOYED"/>
    <s v="Champaign County Sherriff's Office"/>
    <n v="33"/>
    <n v="33"/>
    <n v="28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23874"/>
    <n v="133368"/>
    <x v="1"/>
    <d v="2012-09-18T00:00:00"/>
    <x v="2"/>
    <n v="201200005621"/>
    <s v="13:07:57"/>
    <s v="Employed - Part Time"/>
    <n v="1032161"/>
    <s v="A"/>
    <d v="2012-09-18T00:00:00"/>
    <s v="14:51:32"/>
    <m/>
    <s v="Black"/>
    <s v="Female"/>
    <s v="61821"/>
    <s v="US"/>
    <s v="Single"/>
    <s v="None"/>
    <m/>
    <s v="Champaign County Sherriff's Office"/>
    <n v="17"/>
    <n v="17"/>
    <n v="0"/>
    <n v="1"/>
    <s v="Book n Release"/>
    <s v="Book and Release - NEW"/>
    <m/>
    <m/>
    <m/>
    <m/>
    <s v="Felony Other"/>
    <s v="Felony"/>
    <s v="Centennial High School"/>
    <s v="Some School "/>
    <s v="720-5/16G-15"/>
    <s v="IDENTITY THEFT"/>
    <x v="2"/>
    <s v="C16"/>
    <x v="16"/>
    <s v="CHAMPAIGN"/>
    <s v="ILLINOIS"/>
  </r>
  <r>
    <n v="23875"/>
    <n v="133381"/>
    <x v="1"/>
    <d v="2012-09-18T00:00:00"/>
    <x v="2"/>
    <n v="201200005628"/>
    <s v="20:03:55"/>
    <s v="Student"/>
    <n v="1032192"/>
    <s v="A"/>
    <d v="2012-09-18T00:00:00"/>
    <s v="20:45:14"/>
    <m/>
    <s v="Black"/>
    <s v="Female"/>
    <s v="61820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3876"/>
    <n v="133391"/>
    <x v="1"/>
    <d v="2012-09-19T00:00:00"/>
    <x v="2"/>
    <n v="201200005634"/>
    <s v="9:33:03"/>
    <s v="Employed - Full Time"/>
    <n v="1027436"/>
    <s v="A"/>
    <d v="2012-10-02T00:00:00"/>
    <s v="9:33:29"/>
    <m/>
    <s v="Asian/Pacific Islander"/>
    <s v="Male"/>
    <s v="61822"/>
    <s v="US"/>
    <s v="Single"/>
    <s v="None"/>
    <s v="UNEMPLOYED"/>
    <s v="Champaign County Sherriff's Office"/>
    <n v="25"/>
    <n v="25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3877"/>
    <n v="133392"/>
    <x v="1"/>
    <d v="2012-09-19T00:00:00"/>
    <x v="2"/>
    <n v="201200005635"/>
    <s v="10:11:34"/>
    <s v="Self Employed"/>
    <n v="43723"/>
    <s v="A"/>
    <d v="2012-09-19T00:00:00"/>
    <s v="10:53:01"/>
    <m/>
    <s v="White"/>
    <s v="Male"/>
    <s v="61801"/>
    <s v="US"/>
    <s v="Divorced"/>
    <s v="None"/>
    <m/>
    <s v="Illinois State Police"/>
    <n v="64"/>
    <n v="64"/>
    <n v="0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3878"/>
    <n v="133393"/>
    <x v="1"/>
    <d v="2012-09-19T00:00:00"/>
    <x v="2"/>
    <n v="201200005635"/>
    <s v="10:11:34"/>
    <s v="Self Employed"/>
    <n v="43723"/>
    <s v="A"/>
    <d v="2012-09-19T00:00:00"/>
    <s v="10:53:01"/>
    <m/>
    <s v="White"/>
    <s v="Male"/>
    <s v="61801"/>
    <s v="US"/>
    <s v="Divorced"/>
    <s v="None"/>
    <m/>
    <s v="Illinois State Police"/>
    <n v="64"/>
    <n v="64"/>
    <n v="0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2-610.2"/>
    <s v="OTHER TRAFFIC OFFENSES"/>
    <x v="4"/>
    <s v="C28"/>
    <x v="5"/>
    <s v="URBANA"/>
    <s v="ILLINOIS"/>
  </r>
  <r>
    <n v="23879"/>
    <n v="133405"/>
    <x v="1"/>
    <d v="2012-09-19T00:00:00"/>
    <x v="2"/>
    <n v="201200005645"/>
    <s v="20:55:00"/>
    <s v="Employed - Full Time"/>
    <n v="40258"/>
    <s v="A"/>
    <d v="2012-09-19T00:00:00"/>
    <s v="21:43:36"/>
    <m/>
    <s v="Black"/>
    <s v="Male"/>
    <s v="61801"/>
    <s v="US"/>
    <s v="Single"/>
    <s v="None"/>
    <s v="FACTORY WORKER"/>
    <s v="Illinois State Police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URBANA"/>
    <s v="ILLINOIS"/>
  </r>
  <r>
    <n v="23880"/>
    <n v="133406"/>
    <x v="1"/>
    <d v="2012-09-19T00:00:00"/>
    <x v="2"/>
    <n v="201200005646"/>
    <s v="21:05:48"/>
    <s v="Unemployed"/>
    <n v="29798"/>
    <s v="A"/>
    <d v="2012-09-20T00:00:00"/>
    <s v="7:09:01"/>
    <m/>
    <s v="Black"/>
    <s v="Male"/>
    <s v="61821"/>
    <s v="US"/>
    <s v="Divorced"/>
    <s v="None"/>
    <s v="UNEMPLOYED"/>
    <s v="Champaign Police Department"/>
    <n v="54"/>
    <n v="54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3881"/>
    <n v="133407"/>
    <x v="1"/>
    <d v="2012-09-19T00:00:00"/>
    <x v="2"/>
    <n v="201200005647"/>
    <s v="21:49:29"/>
    <s v="Unemployed"/>
    <n v="42626"/>
    <s v="A"/>
    <d v="2012-09-19T00:00:00"/>
    <s v="22:21:29"/>
    <m/>
    <s v="Black"/>
    <s v="Male"/>
    <s v="61801"/>
    <s v="US"/>
    <s v="Single"/>
    <s v="None"/>
    <s v="UNEMPLOYED"/>
    <m/>
    <n v="36"/>
    <n v="36"/>
    <n v="0"/>
    <n v="0"/>
    <s v="FTA - Criminal Warrant"/>
    <s v="Failure to Appear"/>
    <s v="Cash Bond Posted"/>
    <s v="Bond Posted"/>
    <m/>
    <m/>
    <s v="Felony Other"/>
    <s v="Felony"/>
    <s v="Completed GED Program"/>
    <s v="GED"/>
    <s v="720-5/12-4"/>
    <s v="AGGRAVATED BATTERY"/>
    <x v="0"/>
    <s v="C05"/>
    <x v="7"/>
    <s v="URBANA"/>
    <s v="ILLINOIS"/>
  </r>
  <r>
    <n v="23882"/>
    <n v="133414"/>
    <x v="0"/>
    <d v="2012-09-20T00:00:00"/>
    <x v="2"/>
    <n v="201200005653"/>
    <s v="11:50:42"/>
    <s v="Unemployed"/>
    <n v="9851"/>
    <s v="A"/>
    <d v="2013-01-10T00:00:00"/>
    <s v="2:19:23"/>
    <m/>
    <s v="Black"/>
    <s v="Male"/>
    <s v="61801"/>
    <s v="US"/>
    <s v="Single"/>
    <s v="None"/>
    <s v="UNEMPLOYED"/>
    <s v="Urbana Police Department"/>
    <n v="65"/>
    <n v="65"/>
    <n v="111"/>
    <n v="14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3883"/>
    <n v="133417"/>
    <x v="1"/>
    <d v="2012-09-20T00:00:00"/>
    <x v="2"/>
    <n v="201200005656"/>
    <s v="14:01:02"/>
    <s v="Student"/>
    <n v="1032296"/>
    <s v="A"/>
    <d v="2012-09-20T00:00:00"/>
    <s v="14:16:00"/>
    <m/>
    <s v="White"/>
    <s v="Female"/>
    <s v="61816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BROADLANDS"/>
    <s v="ILLINOIS"/>
  </r>
  <r>
    <n v="23884"/>
    <n v="133420"/>
    <x v="1"/>
    <d v="2012-09-20T00:00:00"/>
    <x v="2"/>
    <n v="201200005658"/>
    <s v="18:09:57"/>
    <s v="Employed - Part Time"/>
    <n v="963491"/>
    <s v="A"/>
    <d v="2012-10-04T00:00:00"/>
    <s v="16:30:50"/>
    <m/>
    <s v="White"/>
    <s v="Male"/>
    <m/>
    <s v="US"/>
    <s v="Single"/>
    <s v="None"/>
    <s v="FACTORY WORKER"/>
    <s v="Mahomet Police Department"/>
    <n v="23"/>
    <n v="23"/>
    <n v="13"/>
    <n v="2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WARR OUT OF COUNTY"/>
    <s v="OTHER CRIMINAL OFFENSES"/>
    <x v="5"/>
    <s v="C86"/>
    <x v="6"/>
    <s v="GIFFORD"/>
    <s v="ILLINOIS"/>
  </r>
  <r>
    <n v="23885"/>
    <n v="133421"/>
    <x v="0"/>
    <d v="2012-09-20T00:00:00"/>
    <x v="2"/>
    <n v="201200005659"/>
    <s v="18:55:36"/>
    <s v="Employed - Part Time"/>
    <n v="500001"/>
    <s v="A"/>
    <d v="2013-04-10T00:00:00"/>
    <s v="15:45:54"/>
    <m/>
    <m/>
    <m/>
    <m/>
    <s v="US"/>
    <s v="Single"/>
    <s v="None"/>
    <s v="CLERKS(GASSTATIONATTENDANT,CONVIENCESTORECLERK)"/>
    <s v="Urbana Police Department"/>
    <n v="0"/>
    <n v="0"/>
    <n v="201"/>
    <n v="20"/>
    <s v="Arrest - Without Warrant"/>
    <s v="Arrested Without Warrant"/>
    <m/>
    <m/>
    <m/>
    <m/>
    <m/>
    <m/>
    <s v="Attends non-local school"/>
    <s v="Some School "/>
    <s v="5000"/>
    <s v="OTHER CRIMINAL OFFENSES"/>
    <x v="5"/>
    <s v="C36"/>
    <x v="19"/>
    <m/>
    <m/>
  </r>
  <r>
    <n v="23886"/>
    <n v="133427"/>
    <x v="1"/>
    <d v="2012-09-20T00:00:00"/>
    <x v="2"/>
    <n v="201200005662"/>
    <s v="20:36:16"/>
    <s v="Self Employed"/>
    <n v="1020366"/>
    <s v="A"/>
    <d v="2012-09-20T00:00:00"/>
    <s v="21:58:34"/>
    <m/>
    <s v="White"/>
    <s v="Male"/>
    <s v="61878"/>
    <s v="US"/>
    <s v="Significant Other"/>
    <s v="None"/>
    <s v="UNEMPLOYED"/>
    <s v="Champaign County Sherriff's Office"/>
    <n v="31"/>
    <n v="31"/>
    <n v="0"/>
    <n v="1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3887"/>
    <n v="133428"/>
    <x v="1"/>
    <d v="2012-09-20T00:00:00"/>
    <x v="2"/>
    <n v="201200005662"/>
    <s v="20:36:16"/>
    <s v="Self Employed"/>
    <n v="1020366"/>
    <s v="A"/>
    <d v="2012-09-20T00:00:00"/>
    <s v="21:58:34"/>
    <m/>
    <s v="White"/>
    <s v="Male"/>
    <s v="61878"/>
    <s v="US"/>
    <s v="Significant Other"/>
    <s v="None"/>
    <s v="UNEMPLOYED"/>
    <s v="Champaign County Sherriff's Office"/>
    <n v="31"/>
    <n v="31"/>
    <n v="0"/>
    <n v="1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3888"/>
    <n v="133429"/>
    <x v="1"/>
    <d v="2012-09-20T00:00:00"/>
    <x v="2"/>
    <n v="201200005662"/>
    <s v="20:36:16"/>
    <s v="Self Employed"/>
    <n v="1020366"/>
    <s v="A"/>
    <d v="2012-09-20T00:00:00"/>
    <s v="21:58:34"/>
    <m/>
    <s v="White"/>
    <s v="Male"/>
    <s v="61878"/>
    <s v="US"/>
    <s v="Significant Other"/>
    <s v="None"/>
    <s v="UNEMPLOYED"/>
    <s v="Champaign County Sherriff's Office"/>
    <n v="31"/>
    <n v="31"/>
    <n v="0"/>
    <n v="1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3889"/>
    <n v="133436"/>
    <x v="1"/>
    <d v="2012-09-21T00:00:00"/>
    <x v="2"/>
    <n v="201200005667"/>
    <s v="1:13:39"/>
    <s v="Self Employed"/>
    <n v="671006"/>
    <s v="A"/>
    <d v="2012-09-21T00:00:00"/>
    <s v="2:10:34"/>
    <m/>
    <s v="White"/>
    <s v="Male"/>
    <s v="60959"/>
    <s v="US"/>
    <s v="Married"/>
    <s v="None"/>
    <s v="SELF EMPLOYED"/>
    <s v="Rantoul Police Department"/>
    <n v="37"/>
    <n v="37"/>
    <n v="0"/>
    <n v="0"/>
    <s v="FTA - Traffic Warrant"/>
    <s v="Failure to Appear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PIPER CITY"/>
    <s v="ILLINOIS"/>
  </r>
  <r>
    <n v="23890"/>
    <n v="133437"/>
    <x v="1"/>
    <d v="2012-09-21T00:00:00"/>
    <x v="2"/>
    <n v="201200005668"/>
    <s v="1:20:10"/>
    <s v="Unemployed"/>
    <n v="523238"/>
    <s v="A"/>
    <d v="2012-09-21T00:00:00"/>
    <s v="2:56:27"/>
    <m/>
    <s v="White"/>
    <s v="Male"/>
    <s v="612821"/>
    <s v="US"/>
    <s v="Single"/>
    <s v="United States Army"/>
    <s v="PUBLIC EMPLOYEE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3891"/>
    <n v="133438"/>
    <x v="1"/>
    <d v="2012-09-21T00:00:00"/>
    <x v="2"/>
    <n v="201200005668"/>
    <s v="1:20:10"/>
    <s v="Unemployed"/>
    <n v="523238"/>
    <s v="A"/>
    <d v="2012-09-21T00:00:00"/>
    <s v="2:56:27"/>
    <m/>
    <s v="White"/>
    <s v="Male"/>
    <s v="612821"/>
    <s v="US"/>
    <s v="Single"/>
    <s v="United States Army"/>
    <s v="PUBLIC EMPLOYEE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3892"/>
    <n v="133439"/>
    <x v="1"/>
    <d v="2012-09-21T00:00:00"/>
    <x v="2"/>
    <n v="201200005668"/>
    <s v="1:20:10"/>
    <s v="Unemployed"/>
    <n v="523238"/>
    <s v="A"/>
    <d v="2012-09-21T00:00:00"/>
    <s v="2:56:27"/>
    <m/>
    <s v="White"/>
    <s v="Male"/>
    <s v="612821"/>
    <s v="US"/>
    <s v="Single"/>
    <s v="United States Army"/>
    <s v="PUBLIC EMPLOYEE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309-1"/>
    <s v="OTHER TRAFFIC OFFENSES"/>
    <x v="4"/>
    <s v="C28"/>
    <x v="5"/>
    <s v="CHAMPAIGN"/>
    <s v="ILLINOIS"/>
  </r>
  <r>
    <n v="23893"/>
    <n v="133440"/>
    <x v="1"/>
    <d v="2012-09-21T00:00:00"/>
    <x v="2"/>
    <n v="201200005668"/>
    <s v="1:20:10"/>
    <s v="Unemployed"/>
    <n v="523238"/>
    <s v="A"/>
    <d v="2012-09-21T00:00:00"/>
    <s v="2:56:27"/>
    <m/>
    <s v="White"/>
    <s v="Male"/>
    <s v="612821"/>
    <s v="US"/>
    <s v="Single"/>
    <s v="United States Army"/>
    <s v="PUBLIC EMPLOYEE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2-201(B)"/>
    <s v="OTHER TRAFFIC OFFENSES"/>
    <x v="4"/>
    <s v="C28"/>
    <x v="5"/>
    <s v="CHAMPAIGN"/>
    <s v="ILLINOIS"/>
  </r>
  <r>
    <n v="23894"/>
    <n v="133441"/>
    <x v="1"/>
    <d v="2012-09-21T00:00:00"/>
    <x v="2"/>
    <n v="201200005668"/>
    <s v="1:20:10"/>
    <s v="Unemployed"/>
    <n v="523238"/>
    <s v="A"/>
    <d v="2012-09-21T00:00:00"/>
    <s v="2:56:27"/>
    <m/>
    <s v="White"/>
    <s v="Male"/>
    <s v="612821"/>
    <s v="US"/>
    <s v="Single"/>
    <s v="United States Army"/>
    <s v="PUBLIC EMPLOYEE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430-65/2"/>
    <s v="NO FOID CARD"/>
    <x v="1"/>
    <s v="C18"/>
    <x v="12"/>
    <s v="CHAMPAIGN"/>
    <s v="ILLINOIS"/>
  </r>
  <r>
    <n v="23895"/>
    <n v="133447"/>
    <x v="1"/>
    <d v="2012-09-21T00:00:00"/>
    <x v="2"/>
    <n v="201200005672"/>
    <s v="9:38:06"/>
    <m/>
    <n v="1028226"/>
    <s v="A"/>
    <d v="2012-09-24T00:00:00"/>
    <s v="17:46:26"/>
    <m/>
    <s v="Black"/>
    <s v="Male"/>
    <s v="61801"/>
    <s v="US"/>
    <s v="Single"/>
    <s v="None"/>
    <s v="UNEMPLOYED"/>
    <s v="Parkland College"/>
    <n v="18"/>
    <n v="18"/>
    <n v="3"/>
    <n v="8"/>
    <s v="Arrest - Champaign County Warrant"/>
    <s v="Arrested on Warrant"/>
    <s v="Cash Bond Posted"/>
    <s v="Bond Posted"/>
    <m/>
    <m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23896"/>
    <n v="133448"/>
    <x v="1"/>
    <d v="2012-09-21T00:00:00"/>
    <x v="2"/>
    <n v="201200005673"/>
    <s v="9:52:06"/>
    <s v="Employed - Full Time"/>
    <n v="66468"/>
    <s v="A"/>
    <d v="2012-09-22T00:00:00"/>
    <s v="21:24:29"/>
    <m/>
    <s v="Black"/>
    <s v="Male"/>
    <s v="61821"/>
    <s v="US"/>
    <s v="Single"/>
    <s v="None"/>
    <s v="UNEMPLOYED"/>
    <s v="Champaign County Sherriff's Office"/>
    <n v="26"/>
    <n v="26"/>
    <n v="1"/>
    <n v="11"/>
    <s v="Bond Increase"/>
    <s v="NOT CLASSIFIED"/>
    <s v="Cash Bond Posted"/>
    <s v="Bond Posted"/>
    <m/>
    <m/>
    <s v="Felony Other"/>
    <s v="Felony"/>
    <s v="Attends non-local school"/>
    <s v="Some School "/>
    <s v="720-5/12-4"/>
    <s v="AGGRAVATED BATTERY"/>
    <x v="0"/>
    <s v="C05"/>
    <x v="7"/>
    <s v="CHAMPAIGN"/>
    <s v="ILLINOIS"/>
  </r>
  <r>
    <n v="23897"/>
    <n v="133453"/>
    <x v="1"/>
    <d v="2012-09-21T00:00:00"/>
    <x v="2"/>
    <n v="201200005678"/>
    <s v="18:32:10"/>
    <s v="Unemployed"/>
    <n v="1028647"/>
    <s v="A"/>
    <d v="2012-11-06T00:00:00"/>
    <s v="11:54:24"/>
    <m/>
    <s v="White"/>
    <s v="Female"/>
    <s v="61820"/>
    <s v="US"/>
    <s v="Divorced"/>
    <s v="None"/>
    <s v="UNEMPLOYED"/>
    <s v="Champaign Police Department"/>
    <n v="43"/>
    <n v="43"/>
    <n v="45"/>
    <n v="17"/>
    <s v="Arrest - Champaign County Warrant"/>
    <s v="Arrested on Warrant"/>
    <m/>
    <m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23898"/>
    <n v="133461"/>
    <x v="1"/>
    <d v="2012-09-21T00:00:00"/>
    <x v="2"/>
    <n v="201200005685"/>
    <s v="23:34:04"/>
    <s v="Employed - Full Time"/>
    <n v="973649"/>
    <s v="A"/>
    <d v="2012-09-22T00:00:00"/>
    <s v="12:39:33"/>
    <m/>
    <s v="Asian/Pacific Islander"/>
    <s v="Male"/>
    <s v="61874"/>
    <s v="US"/>
    <s v="Widowed"/>
    <s v="None"/>
    <s v="SERVICE PERSONNEL(HOTEL,RESTAURANT,NIGHT CLUB)"/>
    <s v="Champaign County Sherriff's Office"/>
    <n v="38"/>
    <n v="38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SAVOY"/>
    <s v="ILLINOIS"/>
  </r>
  <r>
    <n v="23899"/>
    <n v="133462"/>
    <x v="1"/>
    <d v="2012-09-21T00:00:00"/>
    <x v="2"/>
    <n v="201200005685"/>
    <s v="23:34:04"/>
    <s v="Employed - Full Time"/>
    <n v="973649"/>
    <s v="A"/>
    <d v="2012-09-22T00:00:00"/>
    <s v="12:39:33"/>
    <m/>
    <s v="Asian/Pacific Islander"/>
    <s v="Male"/>
    <s v="61874"/>
    <s v="US"/>
    <s v="Widowed"/>
    <s v="None"/>
    <s v="SERVICE PERSONNEL(HOTEL,RESTAURANT,NIGHT CLUB)"/>
    <s v="Champaign County Sherriff's Office"/>
    <n v="38"/>
    <n v="38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709"/>
    <s v="OTHER TRAFFIC OFFENSES"/>
    <x v="4"/>
    <s v="C28"/>
    <x v="5"/>
    <s v="SAVOY"/>
    <s v="ILLINOIS"/>
  </r>
  <r>
    <n v="23900"/>
    <n v="133463"/>
    <x v="1"/>
    <d v="2012-09-21T00:00:00"/>
    <x v="2"/>
    <n v="201200005685"/>
    <s v="23:34:04"/>
    <s v="Employed - Full Time"/>
    <n v="973649"/>
    <s v="A"/>
    <d v="2012-09-22T00:00:00"/>
    <s v="12:39:33"/>
    <m/>
    <s v="Asian/Pacific Islander"/>
    <s v="Male"/>
    <s v="61874"/>
    <s v="US"/>
    <s v="Widowed"/>
    <s v="None"/>
    <s v="SERVICE PERSONNEL(HOTEL,RESTAURANT,NIGHT CLUB)"/>
    <s v="Champaign County Sherriff's Office"/>
    <n v="38"/>
    <n v="38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SAVOY"/>
    <s v="ILLINOIS"/>
  </r>
  <r>
    <n v="23901"/>
    <n v="133464"/>
    <x v="1"/>
    <d v="2012-09-21T00:00:00"/>
    <x v="2"/>
    <n v="201200005685"/>
    <s v="23:34:04"/>
    <s v="Employed - Full Time"/>
    <n v="973649"/>
    <s v="A"/>
    <d v="2012-09-22T00:00:00"/>
    <s v="12:39:33"/>
    <m/>
    <s v="Asian/Pacific Islander"/>
    <s v="Male"/>
    <s v="61874"/>
    <s v="US"/>
    <s v="Widowed"/>
    <s v="None"/>
    <s v="SERVICE PERSONNEL(HOTEL,RESTAURANT,NIGHT CLUB)"/>
    <s v="Champaign County Sherriff's Office"/>
    <n v="38"/>
    <n v="38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SAVOY"/>
    <s v="ILLINOIS"/>
  </r>
  <r>
    <n v="23902"/>
    <n v="133468"/>
    <x v="0"/>
    <d v="2012-09-22T00:00:00"/>
    <x v="2"/>
    <n v="201200005687"/>
    <s v="0:31:56"/>
    <s v="Unemployed"/>
    <n v="1032402"/>
    <s v="A"/>
    <d v="2012-12-18T00:00:00"/>
    <s v="11:58:37"/>
    <m/>
    <s v="White"/>
    <s v="Male"/>
    <s v="61880"/>
    <s v="US"/>
    <s v="Single"/>
    <s v="None"/>
    <s v="FACTORY WORKER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19-1"/>
    <s v="BURGLARY FROM MOTOR VEHICLE"/>
    <x v="2"/>
    <s v="C10"/>
    <x v="24"/>
    <s v="TOLONO"/>
    <s v="ILLINOIS"/>
  </r>
  <r>
    <n v="23903"/>
    <n v="133469"/>
    <x v="0"/>
    <d v="2012-09-22T00:00:00"/>
    <x v="2"/>
    <n v="201200005687"/>
    <s v="0:31:56"/>
    <s v="Unemployed"/>
    <n v="1032402"/>
    <s v="A"/>
    <d v="2012-12-18T00:00:00"/>
    <s v="11:58:37"/>
    <m/>
    <s v="White"/>
    <s v="Male"/>
    <s v="61880"/>
    <s v="US"/>
    <s v="Single"/>
    <s v="None"/>
    <s v="FACTORY WORKER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TOLONO"/>
    <s v="ILLINOIS"/>
  </r>
  <r>
    <n v="23904"/>
    <n v="133470"/>
    <x v="0"/>
    <d v="2012-09-22T00:00:00"/>
    <x v="2"/>
    <n v="201200005687"/>
    <s v="0:31:56"/>
    <s v="Unemployed"/>
    <n v="1032402"/>
    <s v="A"/>
    <d v="2012-12-18T00:00:00"/>
    <s v="11:58:37"/>
    <m/>
    <s v="White"/>
    <s v="Male"/>
    <s v="61880"/>
    <s v="US"/>
    <s v="Single"/>
    <s v="None"/>
    <s v="FACTORY WORKER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250/8"/>
    <s v="CREDIT CARD FRAUD"/>
    <x v="2"/>
    <s v="C16"/>
    <x v="16"/>
    <s v="TOLONO"/>
    <s v="ILLINOIS"/>
  </r>
  <r>
    <n v="23905"/>
    <n v="133471"/>
    <x v="0"/>
    <d v="2012-09-22T00:00:00"/>
    <x v="2"/>
    <n v="201200005687"/>
    <s v="0:31:56"/>
    <s v="Unemployed"/>
    <n v="1032402"/>
    <s v="A"/>
    <d v="2012-12-18T00:00:00"/>
    <s v="11:58:37"/>
    <m/>
    <s v="White"/>
    <s v="Male"/>
    <s v="61880"/>
    <s v="US"/>
    <s v="Single"/>
    <s v="None"/>
    <s v="FACTORY WORKER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TOLONO"/>
    <s v="ILLINOIS"/>
  </r>
  <r>
    <n v="23906"/>
    <n v="133494"/>
    <x v="1"/>
    <d v="2012-09-22T00:00:00"/>
    <x v="2"/>
    <n v="201200005695"/>
    <s v="4:57:06"/>
    <s v="Employed - Full Time"/>
    <n v="1032407"/>
    <s v="A"/>
    <d v="2012-09-22T00:00:00"/>
    <s v="7:21:42"/>
    <m/>
    <s v="White"/>
    <s v="Male"/>
    <s v="61858"/>
    <s v="US"/>
    <s v="Single"/>
    <s v="United States Navy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1204(B)"/>
    <s v="OTHER TRAFFIC OFFENSES"/>
    <x v="4"/>
    <s v="C28"/>
    <x v="5"/>
    <s v="OAKWOOD"/>
    <s v="ILLINOIS"/>
  </r>
  <r>
    <n v="23907"/>
    <n v="133497"/>
    <x v="1"/>
    <d v="2012-09-22T00:00:00"/>
    <x v="2"/>
    <n v="201200005697"/>
    <s v="6:35:10"/>
    <s v="Student"/>
    <n v="1032408"/>
    <s v="A"/>
    <d v="2012-09-22T00:00:00"/>
    <s v="15:34:35"/>
    <m/>
    <s v="White"/>
    <s v="Male"/>
    <s v="47408"/>
    <s v="US"/>
    <s v="Single"/>
    <s v="None"/>
    <s v="UNEMPLOYED"/>
    <s v="Urbana Police Department"/>
    <n v="20"/>
    <n v="20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FORT WAYNE"/>
    <s v="INDIANA"/>
  </r>
  <r>
    <n v="23908"/>
    <n v="133498"/>
    <x v="1"/>
    <d v="2012-09-22T00:00:00"/>
    <x v="2"/>
    <n v="201200005697"/>
    <s v="6:35:10"/>
    <s v="Student"/>
    <n v="1032408"/>
    <s v="A"/>
    <d v="2012-09-22T00:00:00"/>
    <s v="15:34:35"/>
    <m/>
    <s v="White"/>
    <s v="Male"/>
    <s v="47408"/>
    <s v="US"/>
    <s v="Single"/>
    <s v="None"/>
    <s v="UNEMPLOYED"/>
    <s v="Urbana Police Department"/>
    <n v="20"/>
    <n v="20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FORT WAYNE"/>
    <s v="INDIANA"/>
  </r>
  <r>
    <n v="23909"/>
    <n v="133501"/>
    <x v="1"/>
    <d v="2012-09-22T00:00:00"/>
    <x v="2"/>
    <n v="201200005699"/>
    <s v="8:15:27"/>
    <s v="Employed - Full Time"/>
    <n v="1031584"/>
    <s v="A"/>
    <d v="2012-09-22T00:00:00"/>
    <s v="12:39:50"/>
    <m/>
    <s v="White"/>
    <s v="Male"/>
    <s v="61877"/>
    <s v="US"/>
    <s v="Divorced"/>
    <s v="None"/>
    <s v="PROFESSIONAL"/>
    <s v="Champaign County Sherriff's Office"/>
    <n v="36"/>
    <n v="36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4-104-A-3"/>
    <s v="OTHER TRAFFIC OFFENSES"/>
    <x v="4"/>
    <s v="C28"/>
    <x v="5"/>
    <s v="SIDNEY"/>
    <s v="ILLINOIS"/>
  </r>
  <r>
    <n v="23910"/>
    <n v="133507"/>
    <x v="1"/>
    <d v="2012-09-22T00:00:00"/>
    <x v="2"/>
    <n v="201200005705"/>
    <s v="17:37:16"/>
    <s v="Unemployed"/>
    <n v="11631"/>
    <s v="A"/>
    <d v="2012-09-22T00:00:00"/>
    <s v="20:46:57"/>
    <m/>
    <s v="White"/>
    <s v="Male"/>
    <s v="61821"/>
    <s v="US"/>
    <s v="Divorced"/>
    <s v="None"/>
    <s v="UNEMPLOYED"/>
    <s v="Champaign Police Department"/>
    <n v="63"/>
    <n v="63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23911"/>
    <n v="133508"/>
    <x v="1"/>
    <d v="2012-09-22T00:00:00"/>
    <x v="2"/>
    <n v="201200005705"/>
    <s v="17:37:16"/>
    <s v="Unemployed"/>
    <n v="11631"/>
    <s v="A"/>
    <d v="2012-09-22T00:00:00"/>
    <s v="20:46:57"/>
    <m/>
    <s v="White"/>
    <s v="Male"/>
    <s v="61821"/>
    <s v="US"/>
    <s v="Divorced"/>
    <s v="None"/>
    <s v="UNEMPLOYED"/>
    <s v="Champaign Police Department"/>
    <n v="63"/>
    <n v="63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23912"/>
    <n v="133526"/>
    <x v="1"/>
    <d v="2012-09-23T00:00:00"/>
    <x v="2"/>
    <n v="201200005714"/>
    <s v="1:52:41"/>
    <s v="Employed - Full Time"/>
    <n v="1032427"/>
    <s v="A"/>
    <d v="2012-09-23T00:00:00"/>
    <s v="3:12:19"/>
    <m/>
    <s v="White"/>
    <s v="Male"/>
    <s v="60169"/>
    <s v="US"/>
    <s v="Single"/>
    <s v="None"/>
    <s v="PROFESSIONAL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FFMAN ESTATES"/>
    <s v="ILLINOIS"/>
  </r>
  <r>
    <n v="23913"/>
    <n v="133527"/>
    <x v="1"/>
    <d v="2012-09-23T00:00:00"/>
    <x v="2"/>
    <n v="201200005714"/>
    <s v="1:52:41"/>
    <s v="Employed - Full Time"/>
    <n v="1032427"/>
    <s v="A"/>
    <d v="2012-09-23T00:00:00"/>
    <s v="3:12:19"/>
    <m/>
    <s v="White"/>
    <s v="Male"/>
    <s v="60169"/>
    <s v="US"/>
    <s v="Single"/>
    <s v="None"/>
    <s v="PROFESSIONAL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OFFMAN ESTATES"/>
    <s v="ILLINOIS"/>
  </r>
  <r>
    <n v="23914"/>
    <n v="133528"/>
    <x v="1"/>
    <d v="2012-09-23T00:00:00"/>
    <x v="2"/>
    <n v="201200005714"/>
    <s v="1:52:41"/>
    <s v="Employed - Full Time"/>
    <n v="1032427"/>
    <s v="A"/>
    <d v="2012-09-23T00:00:00"/>
    <s v="3:12:19"/>
    <m/>
    <s v="White"/>
    <s v="Male"/>
    <s v="60169"/>
    <s v="US"/>
    <s v="Single"/>
    <s v="None"/>
    <s v="PROFESSIONAL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2"/>
    <s v="OTHER TRAFFIC OFFENSES"/>
    <x v="4"/>
    <s v="C28"/>
    <x v="5"/>
    <s v="HOFFMAN ESTATES"/>
    <s v="ILLINOIS"/>
  </r>
  <r>
    <n v="23915"/>
    <n v="133529"/>
    <x v="1"/>
    <d v="2012-09-23T00:00:00"/>
    <x v="2"/>
    <n v="201200005715"/>
    <s v="2:17:26"/>
    <s v="Employed - Full Time"/>
    <n v="1002989"/>
    <s v="A"/>
    <d v="2012-09-23T00:00:00"/>
    <s v="3:12:35"/>
    <m/>
    <s v="White"/>
    <s v="Male"/>
    <s v="61853"/>
    <s v="US"/>
    <s v="Married"/>
    <s v="None"/>
    <s v="UNEMPLOYED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3916"/>
    <n v="133530"/>
    <x v="1"/>
    <d v="2012-09-23T00:00:00"/>
    <x v="2"/>
    <n v="201200005715"/>
    <s v="2:17:26"/>
    <s v="Employed - Full Time"/>
    <n v="1002989"/>
    <s v="A"/>
    <d v="2012-09-23T00:00:00"/>
    <s v="3:12:35"/>
    <m/>
    <s v="White"/>
    <s v="Male"/>
    <s v="61853"/>
    <s v="US"/>
    <s v="Married"/>
    <s v="None"/>
    <s v="UNEMPLOYED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3917"/>
    <n v="133531"/>
    <x v="1"/>
    <d v="2012-09-23T00:00:00"/>
    <x v="2"/>
    <n v="201200005715"/>
    <s v="2:17:26"/>
    <s v="Employed - Full Time"/>
    <n v="1002989"/>
    <s v="A"/>
    <d v="2012-09-23T00:00:00"/>
    <s v="3:12:35"/>
    <m/>
    <s v="White"/>
    <s v="Male"/>
    <s v="61853"/>
    <s v="US"/>
    <s v="Married"/>
    <s v="None"/>
    <s v="UNEMPLOYED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23918"/>
    <n v="133548"/>
    <x v="1"/>
    <d v="2012-09-23T00:00:00"/>
    <x v="2"/>
    <n v="201200005724"/>
    <s v="10:54:31"/>
    <s v="Unemployed"/>
    <n v="977600"/>
    <s v="A"/>
    <d v="2012-11-29T00:00:00"/>
    <s v="1:32:25"/>
    <m/>
    <s v="Black"/>
    <s v="Male"/>
    <s v="61832"/>
    <s v="US"/>
    <s v="Single"/>
    <s v="None"/>
    <s v="UNEMPLOYED"/>
    <s v="Champaign County Sherriff's Office"/>
    <n v="22"/>
    <n v="22"/>
    <n v="66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DANVILLE"/>
    <s v="ILLINOIS"/>
  </r>
  <r>
    <n v="23919"/>
    <n v="133551"/>
    <x v="1"/>
    <d v="2012-09-23T00:00:00"/>
    <x v="2"/>
    <n v="201200005727"/>
    <s v="18:30:22"/>
    <s v="Employed - Full Time"/>
    <n v="996281"/>
    <s v="A"/>
    <d v="2012-09-24T00:00:00"/>
    <s v="12:54:45"/>
    <m/>
    <s v="Black"/>
    <s v="Female"/>
    <s v="61820"/>
    <s v="US"/>
    <s v="Single"/>
    <s v="None"/>
    <m/>
    <s v="Urbana Police Department"/>
    <n v="21"/>
    <n v="21"/>
    <n v="0"/>
    <n v="18"/>
    <s v="Arrest - Without Warrant"/>
    <s v="Arrested Without Warrant"/>
    <m/>
    <m/>
    <m/>
    <m/>
    <s v="Misdemeanor Pre-Trial"/>
    <s v="Misdemeanor"/>
    <s v="Urbana Adult Ed"/>
    <s v="Some School "/>
    <s v="720-5/12-3.2"/>
    <s v="DOMESTIC BATTERY"/>
    <x v="6"/>
    <s v="C05"/>
    <x v="7"/>
    <s v="CHAMPAIGN"/>
    <s v="ILLINOIS"/>
  </r>
  <r>
    <n v="23920"/>
    <n v="133552"/>
    <x v="1"/>
    <d v="2012-09-23T00:00:00"/>
    <x v="2"/>
    <n v="201200005728"/>
    <s v="18:59:16"/>
    <s v="Employed - Full Time"/>
    <n v="1032445"/>
    <s v="A"/>
    <d v="2012-09-24T00:00:00"/>
    <s v="12:53:43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3921"/>
    <n v="133555"/>
    <x v="1"/>
    <d v="2012-09-24T00:00:00"/>
    <x v="2"/>
    <n v="201200005730"/>
    <s v="0:19:04"/>
    <s v="Employed - Full Time"/>
    <n v="1032447"/>
    <s v="A"/>
    <d v="2012-10-29T00:00:00"/>
    <s v="11:18:24"/>
    <m/>
    <s v="Hispanic"/>
    <s v="Male"/>
    <s v="61866"/>
    <s v="Guatemala"/>
    <s v="Married"/>
    <s v="None"/>
    <s v="OTHER"/>
    <s v="Rantoul Police Department"/>
    <n v="34"/>
    <n v="34"/>
    <n v="35"/>
    <n v="10"/>
    <s v="Arrest - Without Warrant"/>
    <s v="Arrested Without Warrant"/>
    <m/>
    <m/>
    <m/>
    <m/>
    <s v="Felony Pre-Trial"/>
    <s v="Felony"/>
    <m/>
    <m/>
    <s v="625-5/11-501(A)(2)"/>
    <s v="DRIVING UNDER THE INFLUENCE OF ALCOHOL"/>
    <x v="3"/>
    <s v="C69"/>
    <x v="4"/>
    <s v="RANTOUL"/>
    <s v="ILLINOIS"/>
  </r>
  <r>
    <n v="23922"/>
    <n v="133563"/>
    <x v="1"/>
    <d v="2012-09-24T00:00:00"/>
    <x v="2"/>
    <n v="201200005733"/>
    <s v="4:04:22"/>
    <s v="Employed - Part Time"/>
    <n v="1032449"/>
    <s v="A"/>
    <d v="2012-09-24T00:00:00"/>
    <s v="5:22:32"/>
    <m/>
    <s v="White"/>
    <s v="Male"/>
    <s v="61822"/>
    <s v="US"/>
    <s v="Single"/>
    <s v="None"/>
    <s v="OTHER"/>
    <s v="Champaign County Sherriff's Off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C"/>
    <s v="CANNABIS: POSSESSION OF 30 GRAMS OR LESS"/>
    <x v="8"/>
    <s v="C22"/>
    <x v="22"/>
    <s v="CHAMPAIGN"/>
    <s v="ILLINOIS"/>
  </r>
  <r>
    <n v="23923"/>
    <n v="133564"/>
    <x v="1"/>
    <d v="2012-09-24T00:00:00"/>
    <x v="2"/>
    <n v="201200005733"/>
    <s v="4:04:22"/>
    <s v="Employed - Part Time"/>
    <n v="1032449"/>
    <s v="A"/>
    <d v="2012-09-24T00:00:00"/>
    <s v="5:22:32"/>
    <m/>
    <s v="White"/>
    <s v="Male"/>
    <s v="61822"/>
    <s v="US"/>
    <s v="Single"/>
    <s v="None"/>
    <s v="OTHER"/>
    <s v="Champaign County Sherriff's Off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23924"/>
    <n v="133568"/>
    <x v="1"/>
    <d v="2012-09-24T00:00:00"/>
    <x v="2"/>
    <n v="201200005737"/>
    <s v="12:24:08"/>
    <s v="Employed - Full Time"/>
    <n v="507547"/>
    <s v="A"/>
    <d v="2012-09-25T00:00:00"/>
    <s v="12:19:46"/>
    <m/>
    <s v="White"/>
    <s v="Male"/>
    <s v="61801"/>
    <s v="US"/>
    <s v="Divorced"/>
    <s v="None"/>
    <s v="SERVICE PERSONNEL(HOTEL,RESTAURANT,NIGHT CLUB)"/>
    <s v="Champaign County Sherriff's Office"/>
    <n v="50"/>
    <n v="50"/>
    <n v="0"/>
    <n v="23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URBANA"/>
    <s v="ILLINOIS"/>
  </r>
  <r>
    <n v="23925"/>
    <n v="133574"/>
    <x v="1"/>
    <d v="2012-09-24T00:00:00"/>
    <x v="2"/>
    <n v="201200005741"/>
    <s v="14:09:41"/>
    <s v="Employed - Full Time"/>
    <n v="516064"/>
    <s v="A"/>
    <d v="2012-09-24T00:00:00"/>
    <s v="18:52:25"/>
    <m/>
    <s v="White"/>
    <s v="Male"/>
    <s v="61801"/>
    <s v="US"/>
    <s v="Married"/>
    <s v="None"/>
    <s v="MECHANIC(REPAIR PERSON)"/>
    <s v="Champaign Police Department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23926"/>
    <n v="133579"/>
    <x v="1"/>
    <d v="2012-09-24T00:00:00"/>
    <x v="2"/>
    <n v="201200005745"/>
    <s v="17:04:46"/>
    <s v="Employed - Full Time"/>
    <n v="991486"/>
    <s v="A"/>
    <d v="2012-09-26T00:00:00"/>
    <s v="13:48:35"/>
    <m/>
    <s v="White"/>
    <s v="Female"/>
    <m/>
    <s v="US"/>
    <s v="Divorced"/>
    <s v="None"/>
    <s v="UNEMPLOYED"/>
    <s v="Tolono Police Department"/>
    <n v="37"/>
    <n v="37"/>
    <n v="1"/>
    <n v="2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(A)1(A)"/>
    <s v="THEFT: OVER $300"/>
    <x v="2"/>
    <s v="C11"/>
    <x v="2"/>
    <s v="TOLONO"/>
    <s v="ILLINOIS"/>
  </r>
  <r>
    <n v="23927"/>
    <n v="133592"/>
    <x v="1"/>
    <d v="2012-09-24T00:00:00"/>
    <x v="2"/>
    <n v="201200005750"/>
    <s v="23:47:09"/>
    <s v="Unemployed"/>
    <n v="533663"/>
    <s v="A"/>
    <d v="2012-09-28T00:00:00"/>
    <s v="20:40:55"/>
    <m/>
    <s v="White"/>
    <s v="Male"/>
    <s v="62521"/>
    <s v="US"/>
    <s v="Married"/>
    <s v="None"/>
    <s v="UNEMPLOYED"/>
    <s v="Champaign County Sherriff's Office"/>
    <n v="25"/>
    <n v="25"/>
    <n v="3"/>
    <n v="2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DECATUR"/>
    <s v="ILLINOIS"/>
  </r>
  <r>
    <n v="23928"/>
    <n v="133593"/>
    <x v="0"/>
    <d v="2012-09-25T00:00:00"/>
    <x v="2"/>
    <n v="201200005751"/>
    <s v="0:14:11"/>
    <s v="Employed - Part Time"/>
    <n v="995432"/>
    <s v="A"/>
    <d v="2013-02-11T00:00:00"/>
    <s v="7:36:31"/>
    <m/>
    <s v="Black"/>
    <s v="Male"/>
    <s v="61821"/>
    <s v="US"/>
    <s v="Single"/>
    <s v="None"/>
    <s v="UNEMPLOYED"/>
    <s v="Champaign Police Department"/>
    <n v="20"/>
    <n v="21"/>
    <n v="139"/>
    <n v="7"/>
    <s v="Arrest - Without Warrant"/>
    <s v="Arrested Without Warrant"/>
    <m/>
    <m/>
    <s v="Department of Human Services"/>
    <s v="Hold for other agency"/>
    <s v="Remanded to DHS"/>
    <s v="Can't Classify"/>
    <s v="Non-attender"/>
    <s v="NOT CLASSIFIED"/>
    <s v="720-5/26-1"/>
    <s v="ALL OTHER DISORDERLY CONDUCT: NOT DRUNK"/>
    <x v="1"/>
    <s v="C30"/>
    <x v="20"/>
    <s v="CHAMPAIGN"/>
    <s v="ILLINOIS"/>
  </r>
  <r>
    <n v="23929"/>
    <n v="133594"/>
    <x v="1"/>
    <d v="2012-09-25T00:00:00"/>
    <x v="2"/>
    <n v="201200005752"/>
    <s v="1:14:54"/>
    <s v="Student"/>
    <n v="1032503"/>
    <s v="A"/>
    <d v="2012-09-25T00:00:00"/>
    <s v="2:36:32"/>
    <m/>
    <s v="Black"/>
    <s v="Female"/>
    <s v="60651"/>
    <s v="US"/>
    <s v="Single"/>
    <s v="None"/>
    <s v="SERVICE PERSONNEL(HOTEL,RESTAURANT,NIGHT CLUB)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4)"/>
    <s v="DRIVING UNDER THE INFLUENCE OF DRUGS"/>
    <x v="3"/>
    <s v="C69"/>
    <x v="4"/>
    <s v="CHICAGO"/>
    <s v="ILLINOIS"/>
  </r>
  <r>
    <n v="23930"/>
    <n v="133595"/>
    <x v="1"/>
    <d v="2012-09-25T00:00:00"/>
    <x v="2"/>
    <n v="201200005752"/>
    <s v="1:14:54"/>
    <s v="Student"/>
    <n v="1032503"/>
    <s v="A"/>
    <d v="2012-09-25T00:00:00"/>
    <s v="2:36:32"/>
    <m/>
    <s v="Black"/>
    <s v="Female"/>
    <s v="60651"/>
    <s v="US"/>
    <s v="Single"/>
    <s v="None"/>
    <s v="SERVICE PERSONNEL(HOTEL,RESTAURANT,NIGHT CLUB)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ICAGO"/>
    <s v="ILLINOIS"/>
  </r>
  <r>
    <n v="23931"/>
    <n v="133604"/>
    <x v="1"/>
    <d v="2012-09-25T00:00:00"/>
    <x v="2"/>
    <n v="201200005760"/>
    <s v="13:21:47"/>
    <s v="Unemployed"/>
    <n v="57673"/>
    <s v="A"/>
    <d v="2012-09-25T00:00:00"/>
    <s v="14:40:06"/>
    <m/>
    <s v="Black"/>
    <s v="Male"/>
    <s v="61821"/>
    <s v="US"/>
    <s v="Single"/>
    <s v="None"/>
    <s v="SERVICE PERSONNEL(HOTEL,RESTAURANT,NIGHT CLUB)"/>
    <m/>
    <n v="30"/>
    <n v="30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3932"/>
    <n v="133605"/>
    <x v="1"/>
    <d v="2012-09-25T00:00:00"/>
    <x v="2"/>
    <n v="201200005761"/>
    <s v="14:13:42"/>
    <s v="Unemployed"/>
    <n v="1032549"/>
    <s v="A"/>
    <d v="2012-09-25T00:00:00"/>
    <s v="20:18:51"/>
    <m/>
    <s v="Black"/>
    <s v="Male"/>
    <s v="61802"/>
    <s v="US"/>
    <s v="Single"/>
    <s v="None"/>
    <s v="SERVICE PERSONNEL(HOTEL,RESTAURANT,NIGHT CLUB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23933"/>
    <n v="133606"/>
    <x v="1"/>
    <d v="2012-09-25T00:00:00"/>
    <x v="2"/>
    <n v="201200005761"/>
    <s v="14:13:42"/>
    <s v="Unemployed"/>
    <n v="1032549"/>
    <s v="A"/>
    <d v="2012-09-25T00:00:00"/>
    <s v="20:18:51"/>
    <m/>
    <s v="Black"/>
    <s v="Male"/>
    <s v="61802"/>
    <s v="US"/>
    <s v="Single"/>
    <s v="None"/>
    <s v="SERVICE PERSONNEL(HOTEL,RESTAURANT,NIGHT CLUB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3934"/>
    <n v="133607"/>
    <x v="1"/>
    <d v="2012-09-25T00:00:00"/>
    <x v="2"/>
    <n v="201200005761"/>
    <s v="14:13:42"/>
    <s v="Unemployed"/>
    <n v="1032549"/>
    <s v="A"/>
    <d v="2012-09-25T00:00:00"/>
    <s v="20:18:51"/>
    <m/>
    <s v="Black"/>
    <s v="Male"/>
    <s v="61802"/>
    <s v="US"/>
    <s v="Single"/>
    <s v="None"/>
    <s v="SERVICE PERSONNEL(HOTEL,RESTAURANT,NIGHT CLUB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23935"/>
    <n v="133608"/>
    <x v="1"/>
    <d v="2012-09-25T00:00:00"/>
    <x v="2"/>
    <n v="201200005761"/>
    <s v="14:13:42"/>
    <s v="Unemployed"/>
    <n v="1032549"/>
    <s v="A"/>
    <d v="2012-09-25T00:00:00"/>
    <s v="20:18:51"/>
    <m/>
    <s v="Black"/>
    <s v="Male"/>
    <s v="61802"/>
    <s v="US"/>
    <s v="Single"/>
    <s v="None"/>
    <s v="SERVICE PERSONNEL(HOTEL,RESTAURANT,NIGHT CLUB)"/>
    <s v="Urbana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23936"/>
    <n v="133609"/>
    <x v="1"/>
    <d v="2012-09-25T00:00:00"/>
    <x v="2"/>
    <n v="201200005762"/>
    <s v="14:21:53"/>
    <s v="Employed - Full Time"/>
    <n v="518553"/>
    <s v="A"/>
    <d v="2012-09-25T00:00:00"/>
    <s v="14:41:38"/>
    <m/>
    <s v="Hispanic"/>
    <s v="Male"/>
    <s v="61878"/>
    <s v="US"/>
    <s v="Married"/>
    <s v="United States Air Force"/>
    <m/>
    <s v="Champaign County Sherriff's Office"/>
    <n v="49"/>
    <n v="49"/>
    <n v="0"/>
    <n v="0"/>
    <s v="Book n Release"/>
    <s v="Book and Release - NEW"/>
    <m/>
    <m/>
    <m/>
    <m/>
    <s v="Felony Other"/>
    <s v="Felony"/>
    <s v="Graduated from high school"/>
    <s v="High School Graduate"/>
    <s v="720-5/16G-15"/>
    <s v="IDENTITY THEFT"/>
    <x v="2"/>
    <s v="C16"/>
    <x v="16"/>
    <s v="THOMASBORO"/>
    <s v="ILLINOIS"/>
  </r>
  <r>
    <n v="23937"/>
    <n v="133611"/>
    <x v="1"/>
    <d v="2012-09-25T00:00:00"/>
    <x v="2"/>
    <n v="201200005764"/>
    <s v="15:46:43"/>
    <s v="Employed - Full Time"/>
    <n v="998809"/>
    <s v="A"/>
    <d v="2012-11-15T00:00:00"/>
    <s v="0:44:03"/>
    <m/>
    <s v="White"/>
    <s v="Male"/>
    <s v="61920"/>
    <s v="US"/>
    <s v="Single"/>
    <s v="None"/>
    <s v="CONSTRUCTION WORKER"/>
    <s v="Champaign Police Department"/>
    <n v="33"/>
    <n v="34"/>
    <n v="50"/>
    <n v="8"/>
    <s v="Sentenced"/>
    <s v="Sentenced"/>
    <m/>
    <m/>
    <s v="Sentenced IDOC (CCSO ONLY)"/>
    <s v="Sentenced to IDOC"/>
    <s v="Misdemeanor Sentenced CCCC"/>
    <s v="Misdemeanor"/>
    <s v="Graduated from high school"/>
    <s v="High School Graduate"/>
    <s v="720-5/12-3"/>
    <s v="BATTERY"/>
    <x v="0"/>
    <s v="C05"/>
    <x v="7"/>
    <s v="CHARLESTON"/>
    <s v="ILLINOIS"/>
  </r>
  <r>
    <n v="23938"/>
    <n v="133612"/>
    <x v="1"/>
    <d v="2012-09-25T00:00:00"/>
    <x v="2"/>
    <n v="201200005764"/>
    <s v="15:46:43"/>
    <s v="Employed - Full Time"/>
    <n v="998809"/>
    <s v="A"/>
    <d v="2012-11-15T00:00:00"/>
    <s v="0:44:03"/>
    <m/>
    <s v="White"/>
    <s v="Male"/>
    <s v="61920"/>
    <s v="US"/>
    <s v="Single"/>
    <s v="None"/>
    <s v="CONSTRUCTION WORKER"/>
    <s v="Champaign Police Department"/>
    <n v="33"/>
    <n v="34"/>
    <n v="50"/>
    <n v="8"/>
    <s v="Sentenced"/>
    <s v="Sentenced"/>
    <m/>
    <m/>
    <s v="Sentenced IDOC (CCSO ONLY)"/>
    <s v="Sentenced to IDOC"/>
    <s v="Misdemeanor Sentenced CCCC"/>
    <s v="Misdemeanor"/>
    <s v="Graduated from high school"/>
    <s v="High School Graduate"/>
    <s v="730-5/3-3-9"/>
    <s v="PAROLE REVOCATION"/>
    <x v="5"/>
    <s v="C80"/>
    <x v="14"/>
    <s v="CHARLESTON"/>
    <s v="ILLINOIS"/>
  </r>
  <r>
    <n v="23939"/>
    <n v="133618"/>
    <x v="1"/>
    <d v="2012-09-25T00:00:00"/>
    <x v="2"/>
    <n v="201200005769"/>
    <s v="20:50:40"/>
    <s v="Unemployed"/>
    <n v="1009485"/>
    <s v="A"/>
    <d v="2012-09-26T00:00:00"/>
    <s v="2:36:14"/>
    <m/>
    <s v="Black"/>
    <s v="Female"/>
    <s v="61820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23940"/>
    <n v="133619"/>
    <x v="1"/>
    <d v="2012-09-25T00:00:00"/>
    <x v="2"/>
    <n v="201200005769"/>
    <s v="20:50:40"/>
    <s v="Unemployed"/>
    <n v="1009485"/>
    <s v="A"/>
    <d v="2012-09-26T00:00:00"/>
    <s v="2:36:14"/>
    <m/>
    <s v="Black"/>
    <s v="Female"/>
    <s v="61820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3941"/>
    <n v="133620"/>
    <x v="1"/>
    <d v="2012-09-25T00:00:00"/>
    <x v="2"/>
    <n v="201200005769"/>
    <s v="20:50:40"/>
    <s v="Unemployed"/>
    <n v="1009485"/>
    <s v="A"/>
    <d v="2012-09-26T00:00:00"/>
    <s v="2:36:14"/>
    <m/>
    <s v="Black"/>
    <s v="Female"/>
    <s v="61820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CHAMPAIGN"/>
    <s v="ILLINOIS"/>
  </r>
  <r>
    <n v="23942"/>
    <n v="133621"/>
    <x v="1"/>
    <d v="2012-09-25T00:00:00"/>
    <x v="2"/>
    <n v="201200005769"/>
    <s v="20:50:40"/>
    <s v="Unemployed"/>
    <n v="1009485"/>
    <s v="A"/>
    <d v="2012-09-26T00:00:00"/>
    <s v="2:36:14"/>
    <m/>
    <s v="Black"/>
    <s v="Female"/>
    <s v="61820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3943"/>
    <n v="133622"/>
    <x v="1"/>
    <d v="2012-09-25T00:00:00"/>
    <x v="2"/>
    <n v="201200005770"/>
    <s v="21:15:14"/>
    <s v="Laid Off"/>
    <n v="541104"/>
    <s v="A"/>
    <d v="2012-09-26T00:00:00"/>
    <s v="14:10:31"/>
    <m/>
    <s v="Hispanic"/>
    <s v="Male"/>
    <s v="61866"/>
    <s v="US"/>
    <s v="Single"/>
    <s v="None"/>
    <s v="UNEMPLOYED"/>
    <s v="Champaign County Sherriff's Office"/>
    <n v="33"/>
    <n v="33"/>
    <n v="0"/>
    <n v="16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23944"/>
    <n v="133626"/>
    <x v="1"/>
    <d v="2012-09-25T00:00:00"/>
    <x v="2"/>
    <n v="201200005772"/>
    <s v="22:09:52"/>
    <s v="Employed - Full Time"/>
    <n v="527373"/>
    <s v="A"/>
    <d v="2012-10-11T00:00:00"/>
    <s v="0:55:31"/>
    <m/>
    <s v="Black"/>
    <s v="Male"/>
    <s v="68122"/>
    <s v="US"/>
    <s v="Single"/>
    <m/>
    <s v="OTHER"/>
    <s v="Champaign County Sherriff's Office"/>
    <n v="26"/>
    <n v="26"/>
    <n v="15"/>
    <n v="2"/>
    <s v="Sentenced"/>
    <s v="Sentenced"/>
    <m/>
    <m/>
    <s v="Sentenced IDOC (CCSO ONLY)"/>
    <s v="Sentenced to IDOC"/>
    <s v="Felony Sentenced IDOC"/>
    <s v="Felony"/>
    <s v="Central High School"/>
    <s v="Some School "/>
    <s v="625-5/11-501-C-1-1"/>
    <s v="OTHER TRAFFIC OFFENSES"/>
    <x v="4"/>
    <s v="C28"/>
    <x v="5"/>
    <s v="OMAHA"/>
    <s v="NEBRASKA"/>
  </r>
  <r>
    <n v="23945"/>
    <n v="133627"/>
    <x v="1"/>
    <d v="2012-09-25T00:00:00"/>
    <x v="2"/>
    <n v="201200005772"/>
    <s v="22:09:52"/>
    <s v="Employed - Full Time"/>
    <n v="527373"/>
    <s v="A"/>
    <d v="2012-10-11T00:00:00"/>
    <s v="0:55:31"/>
    <m/>
    <s v="Black"/>
    <s v="Male"/>
    <s v="68122"/>
    <s v="US"/>
    <s v="Single"/>
    <m/>
    <s v="OTHER"/>
    <s v="Champaign County Sherriff's Office"/>
    <n v="26"/>
    <n v="26"/>
    <n v="15"/>
    <n v="2"/>
    <s v="Sentenced"/>
    <s v="Sentenced"/>
    <m/>
    <m/>
    <s v="Sentenced IDOC (CCSO ONLY)"/>
    <s v="Sentenced to IDOC"/>
    <s v="Felony Sentenced IDOC"/>
    <s v="Felony"/>
    <s v="Central High School"/>
    <s v="Some School "/>
    <s v="CIVIL FTA WARRANT"/>
    <s v="WARRANTS/SUBPEONAS/SUMMONS"/>
    <x v="5"/>
    <s v="C86"/>
    <x v="6"/>
    <s v="OMAHA"/>
    <s v="NEBRASKA"/>
  </r>
  <r>
    <n v="23946"/>
    <n v="133632"/>
    <x v="1"/>
    <d v="2012-09-26T00:00:00"/>
    <x v="2"/>
    <n v="201200005775"/>
    <s v="1:37:30"/>
    <s v="Employed - Full Time"/>
    <n v="60296"/>
    <s v="A"/>
    <d v="2012-10-20T00:00:00"/>
    <s v="0:01:49"/>
    <m/>
    <s v="Black"/>
    <s v="Male"/>
    <s v="61821"/>
    <s v="US"/>
    <s v="Single"/>
    <s v="None"/>
    <s v="CONSTRUCTION WORKER"/>
    <s v="Champaign County Sherriff's Office"/>
    <n v="29"/>
    <n v="29"/>
    <n v="23"/>
    <n v="22"/>
    <s v="Arrest - Without Warrant"/>
    <s v="Arrested Without Warrant"/>
    <s v="Cash Bond Posted"/>
    <s v="Bond Posted"/>
    <m/>
    <m/>
    <s v="Misdemeanor Pre-Trial"/>
    <s v="Misdemeanor"/>
    <m/>
    <m/>
    <s v="720-5/12-1"/>
    <s v="ASSAULT"/>
    <x v="0"/>
    <s v="C08"/>
    <x v="10"/>
    <s v="CHAMPAIGN"/>
    <m/>
  </r>
  <r>
    <n v="23947"/>
    <n v="133633"/>
    <x v="1"/>
    <d v="2012-09-26T00:00:00"/>
    <x v="2"/>
    <n v="201200005776"/>
    <s v="6:02:43"/>
    <s v="Unemployed"/>
    <n v="53513"/>
    <s v="A"/>
    <d v="2012-09-26T00:00:00"/>
    <s v="10:21:42"/>
    <m/>
    <s v="Black"/>
    <s v="Male"/>
    <s v="38116"/>
    <s v="US"/>
    <s v="Widowed"/>
    <s v="None"/>
    <s v="MASON,ROOFER,PAINTER,PLUMBER,"/>
    <s v="Champaign County Sherriff's Office"/>
    <n v="58"/>
    <n v="5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MEMPHIS"/>
    <s v="TENNESSEE"/>
  </r>
  <r>
    <n v="23948"/>
    <n v="133634"/>
    <x v="1"/>
    <d v="2012-09-26T00:00:00"/>
    <x v="2"/>
    <n v="201200005776"/>
    <s v="6:02:43"/>
    <s v="Unemployed"/>
    <n v="53513"/>
    <s v="A"/>
    <d v="2012-09-26T00:00:00"/>
    <s v="10:21:42"/>
    <m/>
    <s v="Black"/>
    <s v="Male"/>
    <s v="38116"/>
    <s v="US"/>
    <s v="Widowed"/>
    <s v="None"/>
    <s v="MASON,ROOFER,PAINTER,PLUMBER,"/>
    <s v="Champaign County Sherriff's Office"/>
    <n v="58"/>
    <n v="5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MEMPHIS"/>
    <s v="TENNESSEE"/>
  </r>
  <r>
    <n v="23949"/>
    <n v="133635"/>
    <x v="1"/>
    <d v="2012-09-26T00:00:00"/>
    <x v="2"/>
    <n v="201200005776"/>
    <s v="6:02:43"/>
    <s v="Unemployed"/>
    <n v="53513"/>
    <s v="A"/>
    <d v="2012-09-26T00:00:00"/>
    <s v="10:21:42"/>
    <m/>
    <s v="Black"/>
    <s v="Male"/>
    <s v="38116"/>
    <s v="US"/>
    <s v="Widowed"/>
    <s v="None"/>
    <s v="MASON,ROOFER,PAINTER,PLUMBER,"/>
    <s v="Champaign County Sherriff's Office"/>
    <n v="58"/>
    <n v="5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201(B)"/>
    <s v="OTHER TRAFFIC OFFENSES"/>
    <x v="4"/>
    <s v="C28"/>
    <x v="5"/>
    <s v="MEMPHIS"/>
    <s v="TENNESSEE"/>
  </r>
  <r>
    <n v="23950"/>
    <n v="133637"/>
    <x v="1"/>
    <d v="2012-09-26T00:00:00"/>
    <x v="2"/>
    <n v="201200005778"/>
    <s v="9:37:05"/>
    <s v="Unemployed"/>
    <n v="991824"/>
    <s v="A"/>
    <d v="2012-10-02T00:00:00"/>
    <s v="11:47:56"/>
    <m/>
    <s v="Hispanic"/>
    <s v="Male"/>
    <s v="61866"/>
    <s v="Mexico"/>
    <s v="Single"/>
    <s v="None"/>
    <s v="UNEMPLOYED"/>
    <s v="Champaign County Sherriff's Office"/>
    <n v="21"/>
    <n v="21"/>
    <n v="6"/>
    <n v="2"/>
    <s v="Remand by Court"/>
    <s v="Court Action (remanded, writs)"/>
    <m/>
    <m/>
    <m/>
    <m/>
    <s v="Traffic Other"/>
    <s v="Other (OV, Civil)"/>
    <s v="Non-attender"/>
    <s v="NOT CLASSIFIED"/>
    <s v="625-5/6-303"/>
    <s v="SUSPENDED OR REVOKED DRIVERS LICENSE"/>
    <x v="4"/>
    <s v="C28"/>
    <x v="5"/>
    <s v="RANTOUL"/>
    <s v="ILLINOIS"/>
  </r>
  <r>
    <n v="23951"/>
    <n v="133645"/>
    <x v="1"/>
    <d v="2012-09-26T00:00:00"/>
    <x v="2"/>
    <n v="201200005783"/>
    <s v="14:04:30"/>
    <s v="Unemployed"/>
    <n v="53587"/>
    <s v="A"/>
    <d v="2012-10-04T00:00:00"/>
    <s v="0:13:16"/>
    <m/>
    <s v="Black"/>
    <s v="Male"/>
    <s v="61801"/>
    <s v="US"/>
    <s v="Significant Other"/>
    <s v="None"/>
    <s v="UNEMPLOYED"/>
    <s v="Champaign County Sherriff's Office"/>
    <n v="32"/>
    <n v="32"/>
    <n v="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4"/>
    <s v="POSSESSION OF STOLEN PROPERTY"/>
    <x v="2"/>
    <s v="C11"/>
    <x v="2"/>
    <s v="URBANA"/>
    <s v="ILLINOIS"/>
  </r>
  <r>
    <n v="23952"/>
    <n v="133646"/>
    <x v="1"/>
    <d v="2012-09-26T00:00:00"/>
    <x v="2"/>
    <n v="201200005784"/>
    <s v="14:20:42"/>
    <s v="Unemployed"/>
    <n v="1026539"/>
    <s v="A"/>
    <d v="2012-10-04T00:00:00"/>
    <s v="11:40:09"/>
    <m/>
    <s v="White"/>
    <s v="Male"/>
    <s v="62442"/>
    <s v="US"/>
    <s v="Widowed"/>
    <s v="None"/>
    <s v="UNEMPLOYED"/>
    <s v="Champaign County Sherriff's Office"/>
    <n v="56"/>
    <n v="56"/>
    <n v="7"/>
    <n v="2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MARTINSVILLE"/>
    <s v="ILLINOIS"/>
  </r>
  <r>
    <n v="23953"/>
    <n v="133650"/>
    <x v="1"/>
    <d v="2012-09-26T00:00:00"/>
    <x v="2"/>
    <n v="201200005788"/>
    <s v="16:11:08"/>
    <s v="Unemployed"/>
    <n v="1031788"/>
    <s v="A"/>
    <d v="2012-09-27T00:00:00"/>
    <s v="10:49:58"/>
    <m/>
    <s v="Black"/>
    <s v="Male"/>
    <m/>
    <s v="US"/>
    <s v="Single"/>
    <s v="None"/>
    <s v="UNEMPLOYED"/>
    <s v="Champaign Police Department"/>
    <n v="28"/>
    <n v="28"/>
    <n v="0"/>
    <n v="18"/>
    <s v="Arrest - Without Warrant"/>
    <s v="Arrested Without Warrant"/>
    <m/>
    <m/>
    <m/>
    <m/>
    <s v="Misdemeanor Arraignment"/>
    <s v="Misdemeanor"/>
    <s v="Completed GED Program"/>
    <s v="GED"/>
    <s v="720-5/26-1"/>
    <s v="ALL OTHER DISORDERLY CONDUCT: NOT DRUNK"/>
    <x v="1"/>
    <s v="C30"/>
    <x v="20"/>
    <s v="CHAMPAIGN"/>
    <s v="ILLINOIS"/>
  </r>
  <r>
    <n v="23954"/>
    <n v="133651"/>
    <x v="1"/>
    <d v="2012-09-26T00:00:00"/>
    <x v="2"/>
    <n v="201200005789"/>
    <s v="16:45:48"/>
    <s v="Employed - Full Time"/>
    <n v="29719"/>
    <s v="A"/>
    <d v="2012-12-11T00:00:00"/>
    <s v="15:37:07"/>
    <m/>
    <s v="White"/>
    <s v="Male"/>
    <s v="61801"/>
    <s v="US"/>
    <s v="Married"/>
    <s v="None"/>
    <s v="LAWN WORKERS,LANDSCAPING"/>
    <s v="Rantoul Police Department"/>
    <n v="49"/>
    <n v="49"/>
    <n v="75"/>
    <n v="22"/>
    <s v="Arrest - Without Warrant"/>
    <s v="Arrested Without Warrant"/>
    <m/>
    <m/>
    <m/>
    <m/>
    <s v="Felony Pre-Trial"/>
    <s v="Felony"/>
    <s v="Completed GED Program"/>
    <s v="GED"/>
    <s v="720-5/12-14.1-A-3"/>
    <s v="PRED CRIM SEX ASSAULT OF A CHILD"/>
    <x v="9"/>
    <s v="C19"/>
    <x v="30"/>
    <s v="URBANA"/>
    <s v="ILLINOIS"/>
  </r>
  <r>
    <n v="23955"/>
    <n v="133656"/>
    <x v="1"/>
    <d v="2012-09-26T00:00:00"/>
    <x v="2"/>
    <n v="201200005793"/>
    <s v="21:27:47"/>
    <s v="Employed - Part Time"/>
    <n v="963646"/>
    <s v="A"/>
    <d v="2012-09-27T00:00:00"/>
    <s v="15:00:05"/>
    <m/>
    <s v="Black"/>
    <s v="Male"/>
    <s v="61866"/>
    <s v="US"/>
    <s v="Divorced"/>
    <s v="None"/>
    <s v="SERVICE PERSONNEL(HOTEL,RESTAURANT,NIGHT CLUB)"/>
    <s v="Urbana Police Department"/>
    <n v="28"/>
    <n v="28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3956"/>
    <n v="133669"/>
    <x v="1"/>
    <d v="2012-09-27T00:00:00"/>
    <x v="2"/>
    <n v="201200005798"/>
    <s v="10:10:50"/>
    <s v="Unemployed"/>
    <n v="988837"/>
    <s v="A"/>
    <d v="2012-12-06T00:00:00"/>
    <s v="0:17:55"/>
    <m/>
    <s v="Black"/>
    <s v="Male"/>
    <s v="61956"/>
    <s v="US"/>
    <s v="Single"/>
    <s v="None"/>
    <s v="UNEMPLOYED"/>
    <s v="Other Agency"/>
    <n v="22"/>
    <n v="22"/>
    <n v="69"/>
    <n v="14"/>
    <s v="FTA - OTHER COUNTY WARRANT"/>
    <s v="Failure to Appear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VILLA GROVE"/>
    <s v="ILLINOIS"/>
  </r>
  <r>
    <n v="23957"/>
    <n v="133670"/>
    <x v="1"/>
    <d v="2012-09-27T00:00:00"/>
    <x v="2"/>
    <n v="201200005799"/>
    <s v="11:09:21"/>
    <s v="Unemployed"/>
    <n v="1032648"/>
    <s v="A"/>
    <d v="2012-10-01T00:00:00"/>
    <s v="14:06:40"/>
    <m/>
    <s v="Black"/>
    <s v="Male"/>
    <s v="61801"/>
    <s v="US"/>
    <s v="Divorced"/>
    <s v="None"/>
    <s v="SERVICE PERSONNEL(HOTEL,RESTAURANT,NIGHT CLUB)"/>
    <s v="Urbana Police Department"/>
    <n v="42"/>
    <n v="42"/>
    <n v="4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23958"/>
    <n v="133673"/>
    <x v="1"/>
    <d v="2012-09-27T00:00:00"/>
    <x v="2"/>
    <n v="201200005802"/>
    <s v="12:51:53"/>
    <s v="Employed - Full Time"/>
    <n v="37663"/>
    <s v="A"/>
    <d v="2012-09-28T00:00:00"/>
    <s v="17:21:11"/>
    <m/>
    <s v="Black"/>
    <s v="Male"/>
    <s v="61802"/>
    <s v="US"/>
    <s v="Married"/>
    <s v="None"/>
    <s v="SERVICE PERSONNEL(HOTEL,RESTAURANT,NIGHT CLUB)"/>
    <s v="Urbana Police Department"/>
    <n v="39"/>
    <n v="39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3959"/>
    <n v="133676"/>
    <x v="0"/>
    <d v="2012-09-27T00:00:00"/>
    <x v="2"/>
    <n v="201200005805"/>
    <s v="16:35:53"/>
    <s v="Unemployed"/>
    <n v="53120"/>
    <s v="A"/>
    <d v="2013-01-31T00:00:00"/>
    <s v="1:35:20"/>
    <m/>
    <s v="Black"/>
    <s v="Male"/>
    <s v="61820"/>
    <s v="US"/>
    <s v="Single"/>
    <s v="None"/>
    <s v="UNEMPLOYED"/>
    <s v="Champaign County Sherriff's Office"/>
    <n v="52"/>
    <n v="52"/>
    <n v="125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23960"/>
    <n v="133677"/>
    <x v="0"/>
    <d v="2012-09-27T00:00:00"/>
    <x v="2"/>
    <n v="201200005805"/>
    <s v="16:35:53"/>
    <s v="Unemployed"/>
    <n v="53120"/>
    <s v="A"/>
    <d v="2013-01-31T00:00:00"/>
    <s v="1:35:20"/>
    <m/>
    <s v="Black"/>
    <s v="Male"/>
    <s v="61820"/>
    <s v="US"/>
    <s v="Single"/>
    <s v="None"/>
    <s v="UNEMPLOYED"/>
    <s v="Champaign County Sherriff's Office"/>
    <n v="52"/>
    <n v="52"/>
    <n v="125"/>
    <n v="8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3961"/>
    <n v="133683"/>
    <x v="1"/>
    <d v="2012-09-27T00:00:00"/>
    <x v="2"/>
    <n v="201200005809"/>
    <s v="18:09:42"/>
    <s v="Unemployed"/>
    <n v="509978"/>
    <s v="A"/>
    <d v="2012-10-01T00:00:00"/>
    <s v="11:33:17"/>
    <m/>
    <s v="Black"/>
    <s v="Female"/>
    <s v="61801"/>
    <s v="US"/>
    <s v="Seperated"/>
    <s v="None"/>
    <s v="UNEMPLOYED"/>
    <s v="Champaign County Sherriff's Office"/>
    <n v="43"/>
    <n v="43"/>
    <n v="3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URBANA"/>
    <s v="ILLINOIS"/>
  </r>
  <r>
    <n v="23962"/>
    <n v="133687"/>
    <x v="1"/>
    <d v="2012-09-27T00:00:00"/>
    <x v="2"/>
    <n v="201200005813"/>
    <s v="21:37:32"/>
    <s v="Self Employed"/>
    <n v="1032691"/>
    <s v="A"/>
    <d v="2012-09-28T00:00:00"/>
    <s v="6:16:21"/>
    <m/>
    <s v="Black"/>
    <s v="Male"/>
    <s v="61820"/>
    <s v="US"/>
    <s v="Single"/>
    <s v="None"/>
    <s v="RETAIL SALES,REAL ESTATE,INSURANCE,FREELANCE,"/>
    <s v="Urbana Police Department"/>
    <n v="34"/>
    <n v="34"/>
    <n v="0"/>
    <n v="8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3963"/>
    <n v="133693"/>
    <x v="1"/>
    <d v="2012-09-28T00:00:00"/>
    <x v="2"/>
    <n v="201200005817"/>
    <s v="0:33:03"/>
    <s v="Unemployed"/>
    <n v="1027194"/>
    <s v="A"/>
    <d v="2012-09-28T00:00:00"/>
    <s v="9:43:47"/>
    <m/>
    <s v="Black"/>
    <s v="Male"/>
    <s v="61821"/>
    <s v="US"/>
    <s v="Married"/>
    <s v="None"/>
    <s v="UNEMPLOYED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CHAMPAIGN"/>
    <s v="ILLINOIS"/>
  </r>
  <r>
    <n v="23964"/>
    <n v="133697"/>
    <x v="1"/>
    <d v="2012-09-28T00:00:00"/>
    <x v="2"/>
    <n v="201200005819"/>
    <s v="0:58:02"/>
    <s v="Unemployed"/>
    <n v="23546"/>
    <s v="A"/>
    <d v="2012-10-26T00:00:00"/>
    <s v="10:30:46"/>
    <m/>
    <s v="White"/>
    <s v="Male"/>
    <s v="61853"/>
    <s v="US"/>
    <s v="Divorced"/>
    <s v="None"/>
    <s v="UNEMPLOYED"/>
    <s v="Champaign Police Department"/>
    <n v="48"/>
    <n v="48"/>
    <n v="28"/>
    <n v="9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MAHOMET"/>
    <s v="ILLINOIS"/>
  </r>
  <r>
    <n v="23965"/>
    <n v="133701"/>
    <x v="1"/>
    <d v="2012-09-28T00:00:00"/>
    <x v="2"/>
    <n v="201200005821"/>
    <s v="2:28:53"/>
    <s v="Employed - Full Time"/>
    <n v="662905"/>
    <s v="A"/>
    <d v="2012-09-28T00:00:00"/>
    <s v="4:00:37"/>
    <m/>
    <s v="White"/>
    <s v="Male"/>
    <s v="61821"/>
    <s v="US"/>
    <s v="Married"/>
    <s v="None"/>
    <s v="SERVICE PERSONNEL(HOTEL,RESTAURANT,NIGHT CLUB)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3966"/>
    <n v="133702"/>
    <x v="1"/>
    <d v="2012-09-28T00:00:00"/>
    <x v="2"/>
    <n v="201200005821"/>
    <s v="2:28:53"/>
    <s v="Employed - Full Time"/>
    <n v="662905"/>
    <s v="A"/>
    <d v="2012-09-28T00:00:00"/>
    <s v="4:00:37"/>
    <m/>
    <s v="White"/>
    <s v="Male"/>
    <s v="61821"/>
    <s v="US"/>
    <s v="Married"/>
    <s v="None"/>
    <s v="SERVICE PERSONNEL(HOTEL,RESTAURANT,NIGHT CLUB)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3967"/>
    <n v="133703"/>
    <x v="1"/>
    <d v="2012-09-28T00:00:00"/>
    <x v="2"/>
    <n v="201200005821"/>
    <s v="2:28:53"/>
    <s v="Employed - Full Time"/>
    <n v="662905"/>
    <s v="A"/>
    <d v="2012-09-28T00:00:00"/>
    <s v="4:00:37"/>
    <m/>
    <s v="White"/>
    <s v="Male"/>
    <s v="61821"/>
    <s v="US"/>
    <s v="Married"/>
    <s v="None"/>
    <s v="SERVICE PERSONNEL(HOTEL,RESTAURANT,NIGHT CLUB)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6"/>
    <s v="OTHER TRAFFIC OFFENSES"/>
    <x v="4"/>
    <s v="C28"/>
    <x v="5"/>
    <s v="CHAMPAIGN"/>
    <s v="ILLINOIS"/>
  </r>
  <r>
    <n v="23968"/>
    <n v="133714"/>
    <x v="1"/>
    <d v="2012-09-28T00:00:00"/>
    <x v="2"/>
    <n v="201200005830"/>
    <s v="14:16:19"/>
    <s v="Unemployed"/>
    <n v="1001593"/>
    <s v="A"/>
    <d v="2012-09-28T00:00:00"/>
    <s v="15:02:48"/>
    <m/>
    <s v="Black"/>
    <s v="Male"/>
    <s v="61801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m/>
    <m/>
    <s v="Felony Other"/>
    <s v="Felony"/>
    <s v="Completed GED Program"/>
    <s v="GED"/>
    <s v="720-5/16-1"/>
    <s v="THEFT: OVER $300"/>
    <x v="2"/>
    <s v="C11"/>
    <x v="2"/>
    <s v="URBANA"/>
    <s v="ILLINOIS"/>
  </r>
  <r>
    <n v="23969"/>
    <n v="133716"/>
    <x v="1"/>
    <d v="2012-09-28T00:00:00"/>
    <x v="2"/>
    <n v="201200005832"/>
    <s v="14:47:09"/>
    <s v="Unemployed"/>
    <n v="1032708"/>
    <s v="A"/>
    <d v="2012-09-29T00:00:00"/>
    <s v="11:37:47"/>
    <m/>
    <s v="Black"/>
    <s v="Male"/>
    <s v="61820"/>
    <s v="US"/>
    <s v="Single"/>
    <s v="None"/>
    <s v="UNEMPLOYED"/>
    <s v="Champaign Police Department"/>
    <n v="45"/>
    <n v="45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3970"/>
    <n v="133723"/>
    <x v="1"/>
    <d v="2012-09-28T00:00:00"/>
    <x v="2"/>
    <n v="201200005837"/>
    <s v="22:24:33"/>
    <s v="Unemployed"/>
    <n v="977210"/>
    <s v="A"/>
    <d v="2012-10-10T00:00:00"/>
    <s v="12:49:05"/>
    <m/>
    <s v="Black"/>
    <s v="Male"/>
    <s v="61820"/>
    <s v="US"/>
    <s v="Divorced"/>
    <s v="None"/>
    <s v="UNEMPLOYED"/>
    <s v="Urbana Police Department"/>
    <n v="24"/>
    <n v="24"/>
    <n v="11"/>
    <n v="14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23971"/>
    <n v="133724"/>
    <x v="1"/>
    <d v="2012-09-28T00:00:00"/>
    <x v="2"/>
    <n v="201200005838"/>
    <s v="22:34:31"/>
    <s v="Unemployed"/>
    <n v="984808"/>
    <s v="A"/>
    <d v="2012-09-30T00:00:00"/>
    <s v="19:31:41"/>
    <m/>
    <s v="Black"/>
    <s v="Male"/>
    <s v="61801"/>
    <s v="US"/>
    <s v="Single"/>
    <s v="None"/>
    <s v="SERVICE PERSONNEL(HOTEL,RESTAURANT,NIGHT CLUB)"/>
    <s v="Urbana Police Department"/>
    <n v="22"/>
    <n v="22"/>
    <n v="1"/>
    <n v="2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3972"/>
    <n v="133726"/>
    <x v="0"/>
    <d v="2012-09-29T00:00:00"/>
    <x v="2"/>
    <n v="201200005840"/>
    <s v="1:15:11"/>
    <s v="Employed - Full Time"/>
    <n v="963999"/>
    <s v="A"/>
    <d v="2013-04-22T00:00:00"/>
    <s v="7:51:06"/>
    <m/>
    <s v="Black"/>
    <s v="Male"/>
    <s v="61820"/>
    <s v="US"/>
    <s v="Single"/>
    <s v="None"/>
    <s v="UNEMPLOYED"/>
    <s v="Rantoul Police Department"/>
    <n v="26"/>
    <n v="27"/>
    <n v="205"/>
    <n v="6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2-1"/>
    <s v="ASSAULT"/>
    <x v="0"/>
    <s v="C08"/>
    <x v="10"/>
    <s v="CHAMPAIGN"/>
    <s v="ILLINOIS"/>
  </r>
  <r>
    <n v="23973"/>
    <n v="133727"/>
    <x v="0"/>
    <d v="2012-09-29T00:00:00"/>
    <x v="2"/>
    <n v="201200005840"/>
    <s v="1:15:11"/>
    <s v="Employed - Full Time"/>
    <n v="963999"/>
    <s v="A"/>
    <d v="2013-04-22T00:00:00"/>
    <s v="7:51:06"/>
    <m/>
    <s v="Black"/>
    <s v="Male"/>
    <s v="61820"/>
    <s v="US"/>
    <s v="Single"/>
    <s v="None"/>
    <s v="UNEMPLOYED"/>
    <s v="Rantoul Police Department"/>
    <n v="26"/>
    <n v="27"/>
    <n v="205"/>
    <n v="6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26-1-A-1"/>
    <s v="ALL OTHER DISORDERLY CONDUCT: NOT DRUNK"/>
    <x v="1"/>
    <s v="C30"/>
    <x v="20"/>
    <s v="CHAMPAIGN"/>
    <s v="ILLINOIS"/>
  </r>
  <r>
    <n v="23974"/>
    <n v="133728"/>
    <x v="0"/>
    <d v="2012-09-29T00:00:00"/>
    <x v="2"/>
    <n v="201200005840"/>
    <s v="1:15:11"/>
    <s v="Employed - Full Time"/>
    <n v="963999"/>
    <s v="A"/>
    <d v="2013-04-22T00:00:00"/>
    <s v="7:51:06"/>
    <m/>
    <s v="Black"/>
    <s v="Male"/>
    <s v="61820"/>
    <s v="US"/>
    <s v="Single"/>
    <s v="None"/>
    <s v="UNEMPLOYED"/>
    <s v="Rantoul Police Department"/>
    <n v="26"/>
    <n v="27"/>
    <n v="205"/>
    <n v="6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30-5/5-6-4"/>
    <s v="PROBATION VIOLATION"/>
    <x v="5"/>
    <s v="C80"/>
    <x v="14"/>
    <s v="CHAMPAIGN"/>
    <s v="ILLINOIS"/>
  </r>
  <r>
    <n v="23975"/>
    <n v="133735"/>
    <x v="1"/>
    <d v="2012-09-29T00:00:00"/>
    <x v="2"/>
    <n v="201200005845"/>
    <s v="3:49:30"/>
    <s v="Employed - Part Time"/>
    <n v="984398"/>
    <s v="A"/>
    <d v="2012-09-29T00:00:00"/>
    <s v="13:11:02"/>
    <m/>
    <s v="White"/>
    <s v="Male"/>
    <s v="61801"/>
    <s v="US"/>
    <s v="Single"/>
    <s v="None"/>
    <s v="LAWN WORKERS,LANDSCAPING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Pre-Trial"/>
    <s v="Can't Classify"/>
    <m/>
    <m/>
    <s v="625-5/11-501(A)(5)"/>
    <s v="DRIVING UNDER THE INFLUENCE OF DRUGS"/>
    <x v="3"/>
    <s v="C69"/>
    <x v="4"/>
    <s v="URBANA"/>
    <s v="ILLINOIS"/>
  </r>
  <r>
    <n v="23976"/>
    <n v="133736"/>
    <x v="1"/>
    <d v="2012-09-29T00:00:00"/>
    <x v="2"/>
    <n v="201200005845"/>
    <s v="3:49:30"/>
    <s v="Employed - Part Time"/>
    <n v="984398"/>
    <s v="A"/>
    <d v="2012-09-29T00:00:00"/>
    <s v="13:11:02"/>
    <m/>
    <s v="White"/>
    <s v="Male"/>
    <s v="61801"/>
    <s v="US"/>
    <s v="Single"/>
    <s v="None"/>
    <s v="LAWN WORKERS,LANDSCAPING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Pre-Trial"/>
    <s v="Can't Classify"/>
    <m/>
    <m/>
    <s v="625-5/3-413(A)"/>
    <s v="OTHER TRAFFIC OFFENSES"/>
    <x v="4"/>
    <s v="C28"/>
    <x v="5"/>
    <s v="URBANA"/>
    <s v="ILLINOIS"/>
  </r>
  <r>
    <n v="23977"/>
    <n v="133737"/>
    <x v="1"/>
    <d v="2012-09-29T00:00:00"/>
    <x v="2"/>
    <n v="201200005846"/>
    <s v="4:06:40"/>
    <s v="Employed - Part Time"/>
    <n v="992292"/>
    <s v="A"/>
    <d v="2012-11-08T00:00:00"/>
    <s v="16:22:49"/>
    <m/>
    <s v="Black"/>
    <s v="Male"/>
    <s v="61822"/>
    <s v="US"/>
    <s v="Single"/>
    <s v="None"/>
    <s v="FACTORY WORKER"/>
    <s v="Champaign Police Department"/>
    <n v="24"/>
    <n v="24"/>
    <n v="40"/>
    <n v="12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23978"/>
    <n v="133738"/>
    <x v="1"/>
    <d v="2012-09-29T00:00:00"/>
    <x v="2"/>
    <n v="201200005846"/>
    <s v="4:06:40"/>
    <s v="Employed - Part Time"/>
    <n v="992292"/>
    <s v="A"/>
    <d v="2012-11-08T00:00:00"/>
    <s v="16:22:49"/>
    <m/>
    <s v="Black"/>
    <s v="Male"/>
    <s v="61822"/>
    <s v="US"/>
    <s v="Single"/>
    <s v="None"/>
    <s v="FACTORY WORKER"/>
    <s v="Champaign Police Department"/>
    <n v="24"/>
    <n v="24"/>
    <n v="40"/>
    <n v="12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3979"/>
    <n v="133739"/>
    <x v="1"/>
    <d v="2012-09-29T00:00:00"/>
    <x v="2"/>
    <n v="201200005846"/>
    <s v="4:06:40"/>
    <s v="Employed - Part Time"/>
    <n v="992292"/>
    <s v="A"/>
    <d v="2012-11-08T00:00:00"/>
    <s v="16:22:49"/>
    <m/>
    <s v="Black"/>
    <s v="Male"/>
    <s v="61822"/>
    <s v="US"/>
    <s v="Single"/>
    <s v="None"/>
    <s v="FACTORY WORKER"/>
    <s v="Champaign Police Department"/>
    <n v="24"/>
    <n v="24"/>
    <n v="40"/>
    <n v="12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23980"/>
    <n v="133740"/>
    <x v="1"/>
    <d v="2012-09-29T00:00:00"/>
    <x v="2"/>
    <n v="201200005846"/>
    <s v="4:06:40"/>
    <s v="Employed - Part Time"/>
    <n v="992292"/>
    <s v="A"/>
    <d v="2012-11-08T00:00:00"/>
    <s v="16:22:49"/>
    <m/>
    <s v="Black"/>
    <s v="Male"/>
    <s v="61822"/>
    <s v="US"/>
    <s v="Single"/>
    <s v="None"/>
    <s v="FACTORY WORKER"/>
    <s v="Champaign Police Department"/>
    <n v="24"/>
    <n v="24"/>
    <n v="40"/>
    <n v="12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3981"/>
    <n v="133749"/>
    <x v="1"/>
    <d v="2012-09-29T00:00:00"/>
    <x v="2"/>
    <n v="201200005855"/>
    <s v="11:30:12"/>
    <s v="Student"/>
    <n v="1032746"/>
    <s v="A"/>
    <d v="2012-09-30T00:00:00"/>
    <s v="12:10:11"/>
    <m/>
    <s v="White"/>
    <s v="Male"/>
    <s v="61820"/>
    <s v="US"/>
    <s v="Single"/>
    <s v="None"/>
    <s v="STUDENT(HIGH/MIDDLE/ELE./COLLEGE/VOCATIONAL)"/>
    <s v="Champaign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982"/>
    <n v="133750"/>
    <x v="1"/>
    <d v="2012-09-29T00:00:00"/>
    <x v="2"/>
    <n v="201200005855"/>
    <s v="11:30:12"/>
    <s v="Student"/>
    <n v="1032746"/>
    <s v="A"/>
    <d v="2012-09-30T00:00:00"/>
    <s v="12:10:11"/>
    <m/>
    <s v="White"/>
    <s v="Male"/>
    <s v="61820"/>
    <s v="US"/>
    <s v="Single"/>
    <s v="None"/>
    <s v="STUDENT(HIGH/MIDDLE/ELE./COLLEGE/VOCATIONAL)"/>
    <s v="Champaign Police Department"/>
    <n v="19"/>
    <n v="1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3983"/>
    <n v="133761"/>
    <x v="1"/>
    <d v="2012-09-29T00:00:00"/>
    <x v="2"/>
    <n v="201200005860"/>
    <s v="17:47:29"/>
    <s v="Employed - Full Time"/>
    <n v="61241"/>
    <s v="A"/>
    <d v="2012-09-29T00:00:00"/>
    <s v="21:19:25"/>
    <m/>
    <s v="Hispanic"/>
    <s v="Male"/>
    <s v="61821"/>
    <s v="US"/>
    <s v="Single"/>
    <s v="None"/>
    <s v="FACTORY(MANAGEMENT,WORKER,ETC.)"/>
    <s v="Champaign County Sherriff's Off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3984"/>
    <n v="133763"/>
    <x v="1"/>
    <d v="2012-09-29T00:00:00"/>
    <x v="2"/>
    <n v="201200005862"/>
    <s v="22:59:15"/>
    <s v="Unemployed"/>
    <n v="987171"/>
    <s v="A"/>
    <d v="2012-09-30T00:00:00"/>
    <s v="11:40:50"/>
    <m/>
    <s v="White"/>
    <s v="Male"/>
    <s v="61820"/>
    <s v="US"/>
    <s v="Single"/>
    <m/>
    <s v="UNEMPLOYED"/>
    <s v="University of Illinois Police Department"/>
    <n v="22"/>
    <n v="22"/>
    <n v="0"/>
    <n v="12"/>
    <s v="Arrest - Other County Warrant"/>
    <s v="Arrested on Warrant"/>
    <m/>
    <m/>
    <m/>
    <m/>
    <s v="Traffic Arraignment"/>
    <s v="Misdemeanor"/>
    <s v="Urbana Adult Ed"/>
    <s v="Some School "/>
    <s v="WARR OUT OF COUNTY"/>
    <s v="OTHER CRIMINAL OFFENSES"/>
    <x v="5"/>
    <s v="C86"/>
    <x v="6"/>
    <s v="CHAMPAIGN"/>
    <s v="ILLINOIS"/>
  </r>
  <r>
    <n v="23985"/>
    <n v="133765"/>
    <x v="1"/>
    <d v="2012-09-30T00:00:00"/>
    <x v="2"/>
    <n v="201200005864"/>
    <s v="1:13:03"/>
    <s v="Unemployed"/>
    <n v="1022282"/>
    <s v="A"/>
    <d v="2012-09-30T00:00:00"/>
    <s v="3:07:18"/>
    <m/>
    <s v="Black"/>
    <s v="Male"/>
    <s v="61820"/>
    <s v="US"/>
    <s v="Single"/>
    <s v="None"/>
    <s v="UNEMPLOYED"/>
    <s v="Urbana Police Department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3986"/>
    <n v="133768"/>
    <x v="1"/>
    <d v="2012-09-30T00:00:00"/>
    <x v="2"/>
    <n v="201200005866"/>
    <s v="2:17:18"/>
    <s v="Employed - Full Time"/>
    <n v="1032757"/>
    <s v="A"/>
    <d v="2012-09-30T00:00:00"/>
    <s v="12:11:58"/>
    <m/>
    <s v="Hispanic"/>
    <s v="Male"/>
    <s v="61820"/>
    <s v="Guatemala"/>
    <s v="Single"/>
    <s v="None"/>
    <s v="SERVICE PERSONNEL(HOTEL,RESTAURANT,NIGHT CLUB)"/>
    <s v="Champaign County Sherriff's Office"/>
    <n v="19"/>
    <n v="19"/>
    <n v="0"/>
    <n v="9"/>
    <s v="Arrest - Without Warrant"/>
    <s v="Arrested Without Warrant"/>
    <m/>
    <m/>
    <m/>
    <m/>
    <s v="Misdemeanor Arraignment"/>
    <s v="Misdemeanor"/>
    <m/>
    <m/>
    <s v="625-5/11-502(A)"/>
    <s v="TRANSPORTATION OF ALCOHOLIC LIQUOR"/>
    <x v="1"/>
    <s v="C27"/>
    <x v="25"/>
    <s v="EDGEBRROK"/>
    <s v="ILLINOIS"/>
  </r>
  <r>
    <n v="23987"/>
    <n v="133784"/>
    <x v="1"/>
    <d v="2012-09-30T00:00:00"/>
    <x v="2"/>
    <n v="201200005873"/>
    <s v="8:16:02"/>
    <s v="Unemployed"/>
    <n v="53815"/>
    <s v="A"/>
    <d v="2012-11-01T00:00:00"/>
    <s v="1:31:47"/>
    <m/>
    <s v="White"/>
    <s v="Male"/>
    <s v="61822"/>
    <s v="US"/>
    <s v="Divorced"/>
    <s v="United States Air Force"/>
    <s v="DISABLED"/>
    <s v="Champaign Police Department"/>
    <n v="51"/>
    <n v="51"/>
    <n v="31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3988"/>
    <n v="133785"/>
    <x v="1"/>
    <d v="2012-09-30T00:00:00"/>
    <x v="2"/>
    <n v="201200005873"/>
    <s v="8:16:02"/>
    <s v="Unemployed"/>
    <n v="53815"/>
    <s v="A"/>
    <d v="2012-11-01T00:00:00"/>
    <s v="1:31:47"/>
    <m/>
    <s v="White"/>
    <s v="Male"/>
    <s v="61822"/>
    <s v="US"/>
    <s v="Divorced"/>
    <s v="United States Air Force"/>
    <s v="DISABLED"/>
    <s v="Champaign Police Department"/>
    <n v="51"/>
    <n v="51"/>
    <n v="31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250/8"/>
    <s v="CREDIT CARD FRAUD"/>
    <x v="2"/>
    <s v="C16"/>
    <x v="16"/>
    <s v="CHAMPAIGN"/>
    <s v="ILLINOIS"/>
  </r>
  <r>
    <n v="23989"/>
    <n v="133786"/>
    <x v="1"/>
    <d v="2012-09-30T00:00:00"/>
    <x v="2"/>
    <n v="201200005873"/>
    <s v="8:16:02"/>
    <s v="Unemployed"/>
    <n v="53815"/>
    <s v="A"/>
    <d v="2012-11-01T00:00:00"/>
    <s v="1:31:47"/>
    <m/>
    <s v="White"/>
    <s v="Male"/>
    <s v="61822"/>
    <s v="US"/>
    <s v="Divorced"/>
    <s v="United States Air Force"/>
    <s v="DISABLED"/>
    <s v="Champaign Police Department"/>
    <n v="51"/>
    <n v="51"/>
    <n v="31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3990"/>
    <n v="133803"/>
    <x v="1"/>
    <d v="2012-10-01T00:00:00"/>
    <x v="2"/>
    <n v="201200005884"/>
    <s v="1:44:14"/>
    <s v="Employed - Part Time"/>
    <n v="54935"/>
    <s v="A"/>
    <d v="2012-10-01T00:00:00"/>
    <s v="19:32:33"/>
    <m/>
    <s v="White"/>
    <s v="Male"/>
    <s v="61802"/>
    <s v="US"/>
    <s v="Married"/>
    <s v="None"/>
    <s v="UNEMPLOYED"/>
    <s v="Champaign County Sherriff's Office"/>
    <n v="33"/>
    <n v="33"/>
    <n v="0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23991"/>
    <n v="133804"/>
    <x v="1"/>
    <d v="2012-10-01T00:00:00"/>
    <x v="2"/>
    <n v="201200005885"/>
    <s v="2:55:31"/>
    <s v="Unemployed"/>
    <n v="1005876"/>
    <s v="A"/>
    <d v="2012-10-05T00:00:00"/>
    <s v="11:35:44"/>
    <m/>
    <s v="White"/>
    <s v="Female"/>
    <s v="62510"/>
    <s v="US"/>
    <s v="Single"/>
    <m/>
    <s v="DISABLED"/>
    <s v="Decatur Police Department"/>
    <n v="33"/>
    <n v="33"/>
    <n v="4"/>
    <n v="8"/>
    <s v="Arrest - Champaign County Warrant"/>
    <s v="Arrested on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ASSUMPTION"/>
    <s v="ILLINOIS"/>
  </r>
  <r>
    <n v="23992"/>
    <n v="133814"/>
    <x v="1"/>
    <d v="2012-10-01T00:00:00"/>
    <x v="2"/>
    <n v="201200005890"/>
    <s v="12:32:45"/>
    <s v="Employed - Full Time"/>
    <n v="57267"/>
    <s v="A"/>
    <d v="2012-10-01T00:00:00"/>
    <s v="15:08:10"/>
    <m/>
    <m/>
    <m/>
    <s v="61820"/>
    <m/>
    <s v="Single"/>
    <m/>
    <m/>
    <s v="Rantoul Police Department"/>
    <n v="0"/>
    <n v="0"/>
    <n v="0"/>
    <n v="2"/>
    <s v="Arrest - Champaign County Warrant"/>
    <s v="Arrested on Warrant"/>
    <s v="Cash Bond Posted"/>
    <s v="Bond Posted"/>
    <m/>
    <m/>
    <s v="Felony Arraignment"/>
    <s v="Felony"/>
    <m/>
    <m/>
    <s v="720-5/16-1(A)1(A)"/>
    <s v="THEFT: OVER $300"/>
    <x v="2"/>
    <s v="C11"/>
    <x v="2"/>
    <s v="CHAMPAIGN"/>
    <s v="ILLINOIS"/>
  </r>
  <r>
    <n v="23993"/>
    <n v="133816"/>
    <x v="1"/>
    <d v="2012-10-01T00:00:00"/>
    <x v="2"/>
    <n v="201200005892"/>
    <s v="13:33:30"/>
    <s v="Unemployed"/>
    <n v="13062"/>
    <s v="A"/>
    <d v="2012-10-26T00:00:00"/>
    <s v="8:48:49"/>
    <m/>
    <s v="Black"/>
    <s v="Male"/>
    <s v="61820"/>
    <s v="US"/>
    <s v="Divorced"/>
    <s v="United States Army"/>
    <s v="UNEMPLOYED"/>
    <s v="Champaign County Sherriff's Office"/>
    <n v="61"/>
    <n v="61"/>
    <n v="24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3994"/>
    <n v="133819"/>
    <x v="1"/>
    <d v="2012-10-01T00:00:00"/>
    <x v="2"/>
    <n v="201200005895"/>
    <s v="14:36:36"/>
    <s v="Employed - Part Time"/>
    <n v="1017946"/>
    <s v="A"/>
    <d v="2012-10-01T00:00:00"/>
    <s v="15:01:45"/>
    <m/>
    <s v="White"/>
    <s v="Female"/>
    <s v="61813"/>
    <s v="US"/>
    <s v="Single"/>
    <s v="None"/>
    <m/>
    <s v="Champaign County Sherriff's Office"/>
    <n v="22"/>
    <n v="22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5-A"/>
    <s v="DELIVERY OF CANNABIS 30 GMS AND UNDER"/>
    <x v="8"/>
    <s v="C22"/>
    <x v="22"/>
    <s v="BEMENT"/>
    <s v="ILLINOIS"/>
  </r>
  <r>
    <n v="23995"/>
    <n v="133830"/>
    <x v="1"/>
    <d v="2012-10-01T00:00:00"/>
    <x v="2"/>
    <n v="201200005899"/>
    <s v="20:48:04"/>
    <s v="Unemployed"/>
    <n v="55523"/>
    <s v="A"/>
    <d v="2012-10-05T00:00:00"/>
    <s v="17:58:42"/>
    <m/>
    <s v="Black"/>
    <s v="Male"/>
    <s v="61821"/>
    <s v="US"/>
    <s v="Single"/>
    <s v="None"/>
    <s v="UNEMPLOYED"/>
    <s v="Champaign County Sherriff's Office"/>
    <n v="39"/>
    <n v="39"/>
    <n v="3"/>
    <n v="2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996"/>
    <n v="133846"/>
    <x v="1"/>
    <d v="2012-10-02T00:00:00"/>
    <x v="2"/>
    <n v="201200005909"/>
    <s v="14:57:07"/>
    <s v="Employed - Part Time"/>
    <n v="1022229"/>
    <s v="A"/>
    <d v="2012-10-02T00:00:00"/>
    <s v="15:54:34"/>
    <m/>
    <s v="White"/>
    <s v="Female"/>
    <s v="61801"/>
    <s v="US"/>
    <s v="Single"/>
    <s v="None"/>
    <s v="UNEMPLOYED"/>
    <s v="Champaign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3997"/>
    <n v="133856"/>
    <x v="1"/>
    <d v="2012-10-03T00:00:00"/>
    <x v="2"/>
    <n v="201200005915"/>
    <s v="9:54:56"/>
    <s v="Unemployed"/>
    <n v="998802"/>
    <s v="A"/>
    <d v="2012-11-14T00:00:00"/>
    <s v="11:18:47"/>
    <m/>
    <s v="Black"/>
    <s v="Male"/>
    <s v="61866"/>
    <s v="US"/>
    <s v="Single"/>
    <m/>
    <s v="FACTORY WORKER"/>
    <s v="Champaign County Sherriff's Office"/>
    <n v="22"/>
    <n v="22"/>
    <n v="42"/>
    <n v="1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23998"/>
    <n v="133861"/>
    <x v="1"/>
    <d v="2012-10-03T00:00:00"/>
    <x v="2"/>
    <n v="201200005920"/>
    <s v="15:09:17"/>
    <s v="Unemployed"/>
    <n v="989312"/>
    <s v="A"/>
    <d v="2012-10-03T00:00:00"/>
    <s v="15:17:18"/>
    <m/>
    <s v="Hispanic"/>
    <s v="Male"/>
    <s v="61820"/>
    <s v="US"/>
    <s v="Married"/>
    <s v="None"/>
    <s v="LAWN WORKERS,LANDSCAPING"/>
    <s v="Champaign County Sherriff's Office"/>
    <n v="22"/>
    <n v="22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999"/>
    <n v="133869"/>
    <x v="1"/>
    <d v="2012-10-03T00:00:00"/>
    <x v="2"/>
    <n v="201200005924"/>
    <s v="16:32:26"/>
    <s v="Unemployed"/>
    <n v="1024228"/>
    <s v="A"/>
    <d v="2012-10-04T00:00:00"/>
    <s v="12:19:13"/>
    <m/>
    <s v="Black"/>
    <s v="Male"/>
    <s v="61802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Arraignment"/>
    <s v="Felony"/>
    <s v="Completed GED Program"/>
    <s v="GED"/>
    <s v="625-5/4-103.2-A-3"/>
    <s v="MOTOR VEHICLE ANTI-THEFT LAWS"/>
    <x v="2"/>
    <s v="C12"/>
    <x v="37"/>
    <s v="URBANA"/>
    <s v="ILLINOIS"/>
  </r>
  <r>
    <n v="24000"/>
    <n v="133870"/>
    <x v="1"/>
    <d v="2012-10-03T00:00:00"/>
    <x v="2"/>
    <n v="201200005925"/>
    <s v="17:46:54"/>
    <s v="Unemployed"/>
    <n v="1028924"/>
    <s v="A"/>
    <d v="2012-11-30T00:00:00"/>
    <s v="11:46:21"/>
    <m/>
    <s v="White"/>
    <s v="Male"/>
    <s v="61707"/>
    <s v="US"/>
    <s v="Single"/>
    <s v="None"/>
    <s v="UNEMPLOYED"/>
    <s v="Champaign County Sherriff's Office"/>
    <n v="17"/>
    <n v="17"/>
    <n v="57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BLOOMINGTON"/>
    <s v="ILLINOIS"/>
  </r>
  <r>
    <n v="24001"/>
    <n v="133871"/>
    <x v="1"/>
    <d v="2012-10-03T00:00:00"/>
    <x v="2"/>
    <n v="201200005925"/>
    <s v="17:46:54"/>
    <s v="Unemployed"/>
    <n v="1028924"/>
    <s v="A"/>
    <d v="2012-11-30T00:00:00"/>
    <s v="11:46:21"/>
    <m/>
    <s v="White"/>
    <s v="Male"/>
    <s v="61707"/>
    <s v="US"/>
    <s v="Single"/>
    <s v="None"/>
    <s v="UNEMPLOYED"/>
    <s v="Champaign County Sherriff's Office"/>
    <n v="17"/>
    <n v="17"/>
    <n v="57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720-5/19-3"/>
    <s v="RESIDENTIAL BURGLARY"/>
    <x v="2"/>
    <s v="C09"/>
    <x v="21"/>
    <s v="BLOOMINGTON"/>
    <s v="ILLINOIS"/>
  </r>
  <r>
    <n v="24002"/>
    <n v="133885"/>
    <x v="1"/>
    <d v="2012-10-04T00:00:00"/>
    <x v="2"/>
    <n v="201200005935"/>
    <s v="11:20:39"/>
    <s v="Unemployed"/>
    <n v="57267"/>
    <s v="A"/>
    <d v="2012-10-04T00:00:00"/>
    <s v="13:38:45"/>
    <m/>
    <m/>
    <m/>
    <s v="61820"/>
    <m/>
    <s v="Single"/>
    <m/>
    <m/>
    <s v="Urbana Police Department"/>
    <n v="0"/>
    <n v="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24003"/>
    <n v="133886"/>
    <x v="1"/>
    <d v="2012-10-04T00:00:00"/>
    <x v="2"/>
    <n v="201200005935"/>
    <s v="11:20:39"/>
    <s v="Unemployed"/>
    <n v="57267"/>
    <s v="A"/>
    <d v="2012-10-04T00:00:00"/>
    <s v="13:38:45"/>
    <m/>
    <m/>
    <m/>
    <s v="61820"/>
    <m/>
    <s v="Single"/>
    <m/>
    <m/>
    <s v="Urbana Police Department"/>
    <n v="0"/>
    <n v="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24004"/>
    <n v="133893"/>
    <x v="1"/>
    <d v="2012-10-04T00:00:00"/>
    <x v="2"/>
    <n v="201200005939"/>
    <s v="14:26:25"/>
    <s v="Employed - Part Time"/>
    <n v="1032929"/>
    <s v="A"/>
    <d v="2012-10-04T00:00:00"/>
    <s v="14:52:19"/>
    <m/>
    <s v="White"/>
    <s v="Female"/>
    <s v="61701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POSSESSION OF ALCOHOL BY A MINOR"/>
    <x v="1"/>
    <s v="C27"/>
    <x v="25"/>
    <s v="BLOOMINGTON"/>
    <s v="ILLINOIS"/>
  </r>
  <r>
    <n v="24005"/>
    <n v="133896"/>
    <x v="1"/>
    <d v="2012-10-04T00:00:00"/>
    <x v="2"/>
    <n v="201200005941"/>
    <s v="14:47:20"/>
    <s v="Employed - Part Time"/>
    <n v="984398"/>
    <s v="A"/>
    <d v="2012-10-04T00:00:00"/>
    <s v="15:02:23"/>
    <m/>
    <s v="White"/>
    <s v="Male"/>
    <s v="61801"/>
    <s v="US"/>
    <s v="Single"/>
    <s v="None"/>
    <s v="LAWN WORKERS,LANDSCAPING"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m/>
    <m/>
    <s v="625-5/11-501(A)(5)"/>
    <s v="DRIVING UNDER THE INFLUENCE OF DRUGS"/>
    <x v="3"/>
    <s v="C69"/>
    <x v="4"/>
    <s v="URBANA"/>
    <s v="ILLINOIS"/>
  </r>
  <r>
    <n v="24006"/>
    <n v="133898"/>
    <x v="1"/>
    <d v="2012-10-04T00:00:00"/>
    <x v="2"/>
    <n v="201200005943"/>
    <s v="15:08:30"/>
    <s v="Unemployed"/>
    <n v="1014788"/>
    <s v="A"/>
    <d v="2012-10-04T00:00:00"/>
    <s v="20:05:08"/>
    <m/>
    <s v="White"/>
    <s v="Male"/>
    <s v="61802"/>
    <s v="US"/>
    <s v="Married"/>
    <s v="None"/>
    <s v="FACTORY WORKER"/>
    <s v="Urbana Police Department"/>
    <n v="29"/>
    <n v="29"/>
    <n v="0"/>
    <n v="4"/>
    <s v="Arrest - Other County Warrant"/>
    <s v="Arrested on Warrant"/>
    <m/>
    <m/>
    <m/>
    <m/>
    <s v="Traffic Other"/>
    <s v="Other (OV, Civil)"/>
    <s v="Attends other local school"/>
    <s v="Some School "/>
    <s v="WARR OUT OF COUNTY"/>
    <s v="OTHER CRIMINAL OFFENSES"/>
    <x v="5"/>
    <s v="C86"/>
    <x v="6"/>
    <s v="URBANA"/>
    <s v="ILLINOIS"/>
  </r>
  <r>
    <n v="24007"/>
    <n v="133914"/>
    <x v="1"/>
    <d v="2012-10-04T00:00:00"/>
    <x v="2"/>
    <n v="201200005953"/>
    <s v="22:54:05"/>
    <s v="Employed - Full Time"/>
    <n v="517634"/>
    <s v="A"/>
    <d v="2012-10-04T00:00:00"/>
    <s v="23:37:32"/>
    <m/>
    <s v="Black"/>
    <s v="Male"/>
    <s v="61866"/>
    <s v="US"/>
    <s v="Married"/>
    <s v="None"/>
    <s v="MECHANIC(REPAIR PERSON)"/>
    <s v="Rantoul Police Department"/>
    <n v="30"/>
    <n v="30"/>
    <n v="0"/>
    <n v="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RANTOUL"/>
    <s v="ILLINOIS"/>
  </r>
  <r>
    <n v="24008"/>
    <n v="133917"/>
    <x v="1"/>
    <d v="2012-10-05T00:00:00"/>
    <x v="2"/>
    <n v="201200005955"/>
    <s v="1:46:21"/>
    <s v="Employed - Full Time"/>
    <n v="1032962"/>
    <s v="A"/>
    <d v="2012-10-05T00:00:00"/>
    <s v="13:07:22"/>
    <m/>
    <s v="White"/>
    <s v="Female"/>
    <s v="61821"/>
    <s v="US"/>
    <s v="Divorced"/>
    <s v="None"/>
    <s v="UNEMPLOYED"/>
    <s v="Champaign County Sherriff's Office"/>
    <n v="27"/>
    <n v="27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GIN"/>
    <s v="ILLINOIS"/>
  </r>
  <r>
    <n v="24009"/>
    <n v="133922"/>
    <x v="1"/>
    <d v="2012-10-05T00:00:00"/>
    <x v="2"/>
    <n v="201200005958"/>
    <s v="8:11:25"/>
    <s v="Self Employed"/>
    <n v="43244"/>
    <s v="A"/>
    <d v="2012-11-08T00:00:00"/>
    <s v="0:47:24"/>
    <m/>
    <s v="Black"/>
    <s v="Male"/>
    <s v="61821"/>
    <s v="US"/>
    <s v="Divorced"/>
    <s v="United States Army"/>
    <s v="CONSTRUCTION WORKER"/>
    <s v="Champaign County Sherriff's Office"/>
    <n v="53"/>
    <n v="53"/>
    <n v="33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24010"/>
    <n v="133923"/>
    <x v="1"/>
    <d v="2012-10-05T00:00:00"/>
    <x v="2"/>
    <n v="201200005959"/>
    <s v="9:05:10"/>
    <s v="Unemployed"/>
    <n v="17377"/>
    <s v="A"/>
    <d v="2012-10-05T00:00:00"/>
    <s v="9:27:18"/>
    <m/>
    <s v="Black"/>
    <s v="Male"/>
    <s v="61801"/>
    <s v="US"/>
    <s v="Widowed"/>
    <s v="None"/>
    <s v="DISABLED"/>
    <s v="Champaign County Sherriff's Office"/>
    <n v="55"/>
    <n v="55"/>
    <n v="0"/>
    <n v="0"/>
    <s v="Book n Release"/>
    <s v="Book and Release - NEW"/>
    <m/>
    <m/>
    <m/>
    <m/>
    <s v="Felony Other"/>
    <s v="Felony"/>
    <s v="Centennial High School"/>
    <s v="Some School "/>
    <s v="730-5/5-6-4"/>
    <s v="PROBATION VIOLATION"/>
    <x v="5"/>
    <s v="C80"/>
    <x v="14"/>
    <s v="URBANA"/>
    <s v="ILLINOIS"/>
  </r>
  <r>
    <n v="24011"/>
    <n v="133924"/>
    <x v="1"/>
    <d v="2012-10-05T00:00:00"/>
    <x v="2"/>
    <n v="201200005960"/>
    <s v="9:54:47"/>
    <s v="Unemployed"/>
    <n v="943633"/>
    <s v="A"/>
    <d v="2012-10-15T00:00:00"/>
    <s v="15:24:47"/>
    <m/>
    <s v="White"/>
    <s v="Female"/>
    <s v="61886"/>
    <s v="US"/>
    <s v="Single"/>
    <s v="None"/>
    <s v="UNEMPLOYED"/>
    <s v="Champaign County Sherriff's Office"/>
    <n v="25"/>
    <n v="25"/>
    <n v="10"/>
    <n v="5"/>
    <s v="Arrest - Champaign County Warrant"/>
    <s v="Arrested on Warrant"/>
    <m/>
    <m/>
    <s v="DRUG Court Participant"/>
    <s v="Court Action"/>
    <s v="Felony Pre-Trial"/>
    <s v="Felony"/>
    <s v="Rantoul Township High School"/>
    <s v="Some School "/>
    <s v="730-5/5-6-4"/>
    <s v="PROBATION VIOLATION"/>
    <x v="5"/>
    <s v="C80"/>
    <x v="14"/>
    <s v="RANTOUL"/>
    <s v="ILLINOIS"/>
  </r>
  <r>
    <n v="24012"/>
    <n v="133931"/>
    <x v="0"/>
    <d v="2012-10-05T00:00:00"/>
    <x v="2"/>
    <n v="201200005965"/>
    <s v="14:18:02"/>
    <s v="Unemployed"/>
    <n v="1032708"/>
    <s v="A"/>
    <d v="2013-01-24T00:00:00"/>
    <s v="7:43:16"/>
    <m/>
    <s v="Black"/>
    <s v="Male"/>
    <s v="61820"/>
    <s v="US"/>
    <s v="Single"/>
    <s v="None"/>
    <s v="UNEMPLOYED"/>
    <s v="Champaign Police Department"/>
    <n v="45"/>
    <n v="45"/>
    <n v="110"/>
    <n v="17"/>
    <s v="FTA - Criminal Warrant"/>
    <s v="Failure to Appear"/>
    <m/>
    <m/>
    <s v="Department of Human Services"/>
    <s v="Hold for other agency"/>
    <s v="Remanded to DHS"/>
    <s v="Can't Classify"/>
    <s v="Graduated from high school"/>
    <s v="High School Graduate"/>
    <s v="720-5/12-3"/>
    <s v="BATTERY"/>
    <x v="0"/>
    <s v="C05"/>
    <x v="7"/>
    <s v="CHAMPAIGN"/>
    <s v="ILLINOIS"/>
  </r>
  <r>
    <n v="24013"/>
    <n v="133939"/>
    <x v="1"/>
    <d v="2012-10-05T00:00:00"/>
    <x v="2"/>
    <n v="201200005970"/>
    <s v="20:06:07"/>
    <s v="Employed - Full Time"/>
    <n v="1033017"/>
    <s v="A"/>
    <d v="2012-10-05T00:00:00"/>
    <s v="21:22:23"/>
    <m/>
    <m/>
    <s v="Male"/>
    <s v="62521"/>
    <s v="US"/>
    <s v="Single"/>
    <s v="None"/>
    <s v="MASON,ROOFER,PAINTER,PLUMBER,"/>
    <s v="Mahomet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DECATUR"/>
    <s v="ILLINOIS"/>
  </r>
  <r>
    <n v="24014"/>
    <n v="133940"/>
    <x v="1"/>
    <d v="2012-10-05T00:00:00"/>
    <x v="2"/>
    <n v="201200005971"/>
    <s v="21:49:06"/>
    <s v="Student"/>
    <n v="1030229"/>
    <s v="A"/>
    <d v="2012-11-15T00:00:00"/>
    <s v="10:58:24"/>
    <m/>
    <s v="Black"/>
    <s v="Male"/>
    <s v="61801"/>
    <s v="US"/>
    <s v="Married"/>
    <s v="None"/>
    <s v="JANITORIAL"/>
    <s v="Urbana Police Department"/>
    <n v="17"/>
    <n v="17"/>
    <n v="40"/>
    <n v="13"/>
    <s v="Arrest - Without Warrant"/>
    <s v="Arrested Without Warrant"/>
    <m/>
    <m/>
    <s v="Juvenile HOLD"/>
    <s v="NOT CLASSIFIED"/>
    <s v="Felony Pre-Trial"/>
    <s v="Felony"/>
    <s v="Non-attender"/>
    <s v="NOT CLASSIFIED"/>
    <s v="720-5/12-4"/>
    <s v="AGGRAVATED BATTERY"/>
    <x v="0"/>
    <s v="C05"/>
    <x v="7"/>
    <s v="URBANA"/>
    <s v="ILLINOIS"/>
  </r>
  <r>
    <n v="24015"/>
    <n v="133941"/>
    <x v="1"/>
    <d v="2012-10-05T00:00:00"/>
    <x v="2"/>
    <n v="201200005971"/>
    <s v="21:49:06"/>
    <s v="Student"/>
    <n v="1030229"/>
    <s v="A"/>
    <d v="2012-11-15T00:00:00"/>
    <s v="10:58:24"/>
    <m/>
    <s v="Black"/>
    <s v="Male"/>
    <s v="61801"/>
    <s v="US"/>
    <s v="Married"/>
    <s v="None"/>
    <s v="JANITORIAL"/>
    <s v="Urbana Police Department"/>
    <n v="17"/>
    <n v="17"/>
    <n v="40"/>
    <n v="13"/>
    <s v="Arrest - Without Warrant"/>
    <s v="Arrested Without Warrant"/>
    <m/>
    <m/>
    <s v="Juvenile HOLD"/>
    <s v="NOT CLASSIFIED"/>
    <s v="Felony Pre-Trial"/>
    <s v="Felony"/>
    <s v="Non-attender"/>
    <s v="NOT CLASSIFIED"/>
    <s v="JUV WARR OF APPREHEN"/>
    <s v="WARRANTS/SUBPEONAS/SUMMONS"/>
    <x v="5"/>
    <s v="C86"/>
    <x v="6"/>
    <s v="URBANA"/>
    <s v="ILLINOIS"/>
  </r>
  <r>
    <n v="24016"/>
    <n v="133947"/>
    <x v="0"/>
    <d v="2012-10-06T00:00:00"/>
    <x v="2"/>
    <n v="201200005974"/>
    <s v="0:21:40"/>
    <s v="Unemployed"/>
    <n v="59680"/>
    <s v="A"/>
    <d v="2013-01-22T00:00:00"/>
    <s v="15:30:45"/>
    <m/>
    <s v="White"/>
    <s v="Male"/>
    <m/>
    <s v="US"/>
    <s v="Married"/>
    <s v="None"/>
    <s v="UNEMPLOYED"/>
    <s v="Champaign County Sherriff's Office"/>
    <n v="36"/>
    <n v="37"/>
    <n v="108"/>
    <n v="15"/>
    <s v="Arrest - Without Warrant"/>
    <s v="Arrested Without Warrant"/>
    <m/>
    <m/>
    <m/>
    <m/>
    <s v="Felony Pre-Trial"/>
    <s v="Felony"/>
    <s v="Attends non-local school"/>
    <s v="Some School "/>
    <s v="730-5/5-6-4"/>
    <s v="PROBATION VIOLATION"/>
    <x v="5"/>
    <s v="C80"/>
    <x v="14"/>
    <s v="FT SMITH"/>
    <s v="ARKANSAS"/>
  </r>
  <r>
    <n v="24017"/>
    <n v="133951"/>
    <x v="1"/>
    <d v="2012-10-06T00:00:00"/>
    <x v="2"/>
    <n v="201200005977"/>
    <s v="1:04:26"/>
    <s v="Employed - Full Time"/>
    <n v="1005400"/>
    <s v="A"/>
    <d v="2012-10-06T00:00:00"/>
    <s v="5:31:05"/>
    <m/>
    <s v="White"/>
    <s v="Male"/>
    <s v="61873"/>
    <s v="US"/>
    <s v="Married"/>
    <s v="None"/>
    <s v="FACTORY(MANAGEMENT,WORKER,ETC.)"/>
    <s v="Illinois State Pol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4018"/>
    <n v="133952"/>
    <x v="1"/>
    <d v="2012-10-06T00:00:00"/>
    <x v="2"/>
    <n v="201200005977"/>
    <s v="1:04:26"/>
    <s v="Employed - Full Time"/>
    <n v="1005400"/>
    <s v="A"/>
    <d v="2012-10-06T00:00:00"/>
    <s v="5:31:05"/>
    <m/>
    <s v="White"/>
    <s v="Male"/>
    <s v="61873"/>
    <s v="US"/>
    <s v="Married"/>
    <s v="None"/>
    <s v="FACTORY(MANAGEMENT,WORKER,ETC.)"/>
    <s v="Illinois State Pol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24019"/>
    <n v="133953"/>
    <x v="1"/>
    <d v="2012-10-06T00:00:00"/>
    <x v="2"/>
    <n v="201200005977"/>
    <s v="1:04:26"/>
    <s v="Employed - Full Time"/>
    <n v="1005400"/>
    <s v="A"/>
    <d v="2012-10-06T00:00:00"/>
    <s v="5:31:05"/>
    <m/>
    <s v="White"/>
    <s v="Male"/>
    <s v="61873"/>
    <s v="US"/>
    <s v="Married"/>
    <s v="None"/>
    <s v="FACTORY(MANAGEMENT,WORKER,ETC.)"/>
    <s v="Illinois State Pol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T JOSEPH"/>
    <s v="ILLINOIS"/>
  </r>
  <r>
    <n v="24020"/>
    <n v="133954"/>
    <x v="1"/>
    <d v="2012-10-06T00:00:00"/>
    <x v="2"/>
    <n v="201200005977"/>
    <s v="1:04:26"/>
    <s v="Employed - Full Time"/>
    <n v="1005400"/>
    <s v="A"/>
    <d v="2012-10-06T00:00:00"/>
    <s v="5:31:05"/>
    <m/>
    <s v="White"/>
    <s v="Male"/>
    <s v="61873"/>
    <s v="US"/>
    <s v="Married"/>
    <s v="None"/>
    <s v="FACTORY(MANAGEMENT,WORKER,ETC.)"/>
    <s v="Illinois State Police"/>
    <n v="46"/>
    <n v="46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ST JOSEPH"/>
    <s v="ILLINOIS"/>
  </r>
  <r>
    <n v="24021"/>
    <n v="133956"/>
    <x v="1"/>
    <d v="2012-10-06T00:00:00"/>
    <x v="2"/>
    <n v="201200005979"/>
    <s v="1:43:59"/>
    <s v="Employed - Full Time"/>
    <n v="1033020"/>
    <s v="A"/>
    <d v="2012-10-07T00:00:00"/>
    <s v="16:28:39"/>
    <m/>
    <s v="Hispanic"/>
    <s v="Male"/>
    <s v="61866"/>
    <s v="US"/>
    <s v="Single"/>
    <s v="None"/>
    <s v="FACTORY WORKER"/>
    <s v="Rantoul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4022"/>
    <n v="133973"/>
    <x v="1"/>
    <d v="2012-10-06T00:00:00"/>
    <x v="2"/>
    <n v="201200005988"/>
    <s v="6:16:01"/>
    <s v="Employed - Full Time"/>
    <n v="50653"/>
    <s v="A"/>
    <d v="2012-10-06T00:00:00"/>
    <s v="6:58:32"/>
    <m/>
    <s v="White"/>
    <s v="Female"/>
    <s v="61821"/>
    <s v="US"/>
    <s v="Married"/>
    <s v="None"/>
    <s v="SELF EMPLOYED"/>
    <s v="Champaign County Sherriff's Office"/>
    <n v="48"/>
    <n v="48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4023"/>
    <n v="133975"/>
    <x v="1"/>
    <d v="2012-10-06T00:00:00"/>
    <x v="2"/>
    <n v="201200005990"/>
    <s v="16:43:56"/>
    <s v="Unemployed"/>
    <n v="29798"/>
    <s v="A"/>
    <d v="2012-11-29T00:00:00"/>
    <s v="1:42:24"/>
    <m/>
    <s v="Black"/>
    <s v="Male"/>
    <s v="61821"/>
    <s v="US"/>
    <s v="Divorced"/>
    <s v="None"/>
    <s v="UNEMPLOYED"/>
    <s v="Champaign Police Department"/>
    <n v="54"/>
    <n v="54"/>
    <n v="53"/>
    <n v="8"/>
    <s v="Sentenced"/>
    <s v="Sentenced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24024"/>
    <n v="133976"/>
    <x v="1"/>
    <d v="2012-10-06T00:00:00"/>
    <x v="2"/>
    <n v="201200005990"/>
    <s v="16:43:56"/>
    <s v="Unemployed"/>
    <n v="29798"/>
    <s v="A"/>
    <d v="2012-11-29T00:00:00"/>
    <s v="1:42:24"/>
    <m/>
    <s v="Black"/>
    <s v="Male"/>
    <s v="61821"/>
    <s v="US"/>
    <s v="Divorced"/>
    <s v="None"/>
    <s v="UNEMPLOYED"/>
    <s v="Champaign Police Department"/>
    <n v="54"/>
    <n v="54"/>
    <n v="53"/>
    <n v="8"/>
    <s v="Sentenced"/>
    <s v="Sentenced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CHAMPAIGN"/>
    <s v="ILLINOIS"/>
  </r>
  <r>
    <n v="24025"/>
    <n v="133977"/>
    <x v="1"/>
    <d v="2012-10-06T00:00:00"/>
    <x v="2"/>
    <n v="201200005990"/>
    <s v="16:43:56"/>
    <s v="Unemployed"/>
    <n v="29798"/>
    <s v="A"/>
    <d v="2012-11-29T00:00:00"/>
    <s v="1:42:24"/>
    <m/>
    <s v="Black"/>
    <s v="Male"/>
    <s v="61821"/>
    <s v="US"/>
    <s v="Divorced"/>
    <s v="None"/>
    <s v="UNEMPLOYED"/>
    <s v="Champaign Police Department"/>
    <n v="54"/>
    <n v="54"/>
    <n v="53"/>
    <n v="8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24026"/>
    <n v="133982"/>
    <x v="1"/>
    <d v="2012-10-06T00:00:00"/>
    <x v="2"/>
    <n v="201200005994"/>
    <s v="19:35:34"/>
    <s v="Unemployed"/>
    <n v="962341"/>
    <s v="A"/>
    <d v="2012-10-07T00:00:00"/>
    <s v="11:30:48"/>
    <m/>
    <s v="Black"/>
    <s v="Male"/>
    <s v="61801"/>
    <s v="US"/>
    <s v="Single"/>
    <s v="None"/>
    <s v="UNEMPLOYED"/>
    <s v="Champaign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URBANA"/>
    <s v="ILLINOIS"/>
  </r>
  <r>
    <n v="24027"/>
    <n v="133984"/>
    <x v="1"/>
    <d v="2012-10-06T00:00:00"/>
    <x v="2"/>
    <n v="201200005995"/>
    <s v="20:09:50"/>
    <s v="Employed - Full Time"/>
    <n v="57292"/>
    <s v="A"/>
    <d v="2012-10-09T00:00:00"/>
    <s v="18:51:35"/>
    <m/>
    <s v="White"/>
    <s v="Male"/>
    <s v="61821"/>
    <s v="US"/>
    <s v="Single"/>
    <s v="None"/>
    <s v="PROFESSIONAL"/>
    <s v="Champaign County Sherriff's Office"/>
    <n v="40"/>
    <n v="40"/>
    <n v="2"/>
    <n v="22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24028"/>
    <n v="133985"/>
    <x v="1"/>
    <d v="2012-10-06T00:00:00"/>
    <x v="2"/>
    <n v="201200005996"/>
    <s v="21:17:23"/>
    <s v="Unemployed"/>
    <n v="1033034"/>
    <s v="A"/>
    <d v="2012-10-07T00:00:00"/>
    <s v="0:22:05"/>
    <m/>
    <s v="Black"/>
    <s v="Male"/>
    <s v="61866"/>
    <s v="US"/>
    <s v="Single"/>
    <s v="None"/>
    <s v="UNEMPLOYED"/>
    <s v="Rantoul Police Department"/>
    <n v="22"/>
    <n v="22"/>
    <n v="0"/>
    <n v="3"/>
    <s v="Arrest - Other County Warrant"/>
    <s v="Arrested on Warrant"/>
    <s v="Cash Bond Posted"/>
    <s v="Bond Posted"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RANTOUL"/>
    <s v="ILLINOIS"/>
  </r>
  <r>
    <n v="24029"/>
    <n v="133993"/>
    <x v="1"/>
    <d v="2012-10-07T00:00:00"/>
    <x v="2"/>
    <n v="201200006001"/>
    <s v="0:34:58"/>
    <s v="Unemployed"/>
    <n v="547380"/>
    <s v="A"/>
    <d v="2012-11-01T00:00:00"/>
    <s v="13:15:03"/>
    <m/>
    <s v="Black"/>
    <s v="Male"/>
    <s v="61801"/>
    <s v="US"/>
    <s v="Married"/>
    <s v="None"/>
    <s v="UNEMPLOYED"/>
    <s v="Urbana Police Department"/>
    <n v="24"/>
    <n v="24"/>
    <n v="25"/>
    <n v="1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4"/>
    <s v="OBSTRUCTING JUSTICE"/>
    <x v="1"/>
    <s v="C31"/>
    <x v="8"/>
    <s v="URBANA"/>
    <s v="ILLINOIS"/>
  </r>
  <r>
    <n v="24030"/>
    <n v="133994"/>
    <x v="1"/>
    <d v="2012-10-07T00:00:00"/>
    <x v="2"/>
    <n v="201200006001"/>
    <s v="0:34:58"/>
    <s v="Unemployed"/>
    <n v="547380"/>
    <s v="A"/>
    <d v="2012-11-01T00:00:00"/>
    <s v="13:15:03"/>
    <m/>
    <s v="Black"/>
    <s v="Male"/>
    <s v="61801"/>
    <s v="US"/>
    <s v="Married"/>
    <s v="None"/>
    <s v="UNEMPLOYED"/>
    <s v="Urbana Police Department"/>
    <n v="24"/>
    <n v="24"/>
    <n v="25"/>
    <n v="1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4-1.1-A"/>
    <s v="UNLAWFUL POSSESSION OF A WEAPON"/>
    <x v="1"/>
    <s v="C18"/>
    <x v="12"/>
    <s v="URBANA"/>
    <s v="ILLINOIS"/>
  </r>
  <r>
    <n v="24031"/>
    <n v="133995"/>
    <x v="1"/>
    <d v="2012-10-07T00:00:00"/>
    <x v="2"/>
    <n v="201200006002"/>
    <s v="1:02:44"/>
    <s v="Employed - Full Time"/>
    <n v="964182"/>
    <s v="A"/>
    <d v="2012-10-07T00:00:00"/>
    <s v="2:18:47"/>
    <m/>
    <s v="White"/>
    <s v="Male"/>
    <s v="61843"/>
    <s v="US"/>
    <s v="Significant Other"/>
    <s v="None"/>
    <s v="DRIVER(TAXI,BUS,TRUCK,LIMO,ETC.,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24032"/>
    <n v="133996"/>
    <x v="1"/>
    <d v="2012-10-07T00:00:00"/>
    <x v="2"/>
    <n v="201200006002"/>
    <s v="1:02:44"/>
    <s v="Employed - Full Time"/>
    <n v="964182"/>
    <s v="A"/>
    <d v="2012-10-07T00:00:00"/>
    <s v="2:18:47"/>
    <m/>
    <s v="White"/>
    <s v="Male"/>
    <s v="61843"/>
    <s v="US"/>
    <s v="Significant Other"/>
    <s v="None"/>
    <s v="DRIVER(TAXI,BUS,TRUCK,LIMO,ETC.,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FISHER"/>
    <s v="ILLINOIS"/>
  </r>
  <r>
    <n v="24033"/>
    <n v="133997"/>
    <x v="1"/>
    <d v="2012-10-07T00:00:00"/>
    <x v="2"/>
    <n v="201200006002"/>
    <s v="1:02:44"/>
    <s v="Employed - Full Time"/>
    <n v="964182"/>
    <s v="A"/>
    <d v="2012-10-07T00:00:00"/>
    <s v="2:18:47"/>
    <m/>
    <s v="White"/>
    <s v="Male"/>
    <s v="61843"/>
    <s v="US"/>
    <s v="Significant Other"/>
    <s v="None"/>
    <s v="DRIVER(TAXI,BUS,TRUCK,LIMO,ETC.,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FISHER"/>
    <s v="ILLINOIS"/>
  </r>
  <r>
    <n v="24034"/>
    <n v="133998"/>
    <x v="1"/>
    <d v="2012-10-07T00:00:00"/>
    <x v="2"/>
    <n v="201200006002"/>
    <s v="1:02:44"/>
    <s v="Employed - Full Time"/>
    <n v="964182"/>
    <s v="A"/>
    <d v="2012-10-07T00:00:00"/>
    <s v="2:18:47"/>
    <m/>
    <s v="White"/>
    <s v="Male"/>
    <s v="61843"/>
    <s v="US"/>
    <s v="Significant Other"/>
    <s v="None"/>
    <s v="DRIVER(TAXI,BUS,TRUCK,LIMO,ETC.,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FISHER"/>
    <s v="ILLINOIS"/>
  </r>
  <r>
    <n v="24035"/>
    <n v="133999"/>
    <x v="1"/>
    <d v="2012-10-07T00:00:00"/>
    <x v="2"/>
    <n v="201200006002"/>
    <s v="1:02:44"/>
    <s v="Employed - Full Time"/>
    <n v="964182"/>
    <s v="A"/>
    <d v="2012-10-07T00:00:00"/>
    <s v="2:18:47"/>
    <m/>
    <s v="White"/>
    <s v="Male"/>
    <s v="61843"/>
    <s v="US"/>
    <s v="Significant Other"/>
    <s v="None"/>
    <s v="DRIVER(TAXI,BUS,TRUCK,LIMO,ETC.,)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FISHER"/>
    <s v="ILLINOIS"/>
  </r>
  <r>
    <n v="24036"/>
    <n v="134006"/>
    <x v="1"/>
    <d v="2012-10-07T00:00:00"/>
    <x v="2"/>
    <n v="201200006004"/>
    <s v="10:06:07"/>
    <s v="Employed - Full Time"/>
    <n v="973187"/>
    <s v="A"/>
    <d v="2012-10-07T00:00:00"/>
    <s v="11:42:30"/>
    <m/>
    <s v="Hispanic"/>
    <s v="Male"/>
    <s v="61821"/>
    <s v="ECUADOR"/>
    <s v="Divorced"/>
    <s v="None"/>
    <s v="CARPENTER"/>
    <s v="Champaign County Sherriff's Office"/>
    <n v="35"/>
    <n v="3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037"/>
    <n v="134014"/>
    <x v="1"/>
    <d v="2012-10-07T00:00:00"/>
    <x v="2"/>
    <n v="201200006009"/>
    <s v="19:08:41"/>
    <s v="Unemployed"/>
    <n v="1029023"/>
    <s v="A"/>
    <d v="2012-10-08T00:00:00"/>
    <s v="21:41:58"/>
    <m/>
    <s v="Black"/>
    <s v="Female"/>
    <s v="61801"/>
    <s v="US"/>
    <s v="Single"/>
    <s v="None"/>
    <s v="SERVICE PERSONNEL(HOTEL,RESTAURANT,NIGHT CLUB)"/>
    <s v="Champaign Police Department"/>
    <n v="20"/>
    <n v="20"/>
    <n v="1"/>
    <n v="2"/>
    <s v="FTA - Criminal Warrant"/>
    <s v="Failure to Appear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4038"/>
    <n v="134017"/>
    <x v="1"/>
    <d v="2012-10-08T00:00:00"/>
    <x v="2"/>
    <n v="201200006012"/>
    <s v="1:06:50"/>
    <s v="Employed - Full Time"/>
    <n v="1033048"/>
    <s v="A"/>
    <d v="2012-10-09T00:00:00"/>
    <s v="12:35:31"/>
    <m/>
    <s v="White"/>
    <s v="Male"/>
    <s v="60970"/>
    <s v="US"/>
    <s v="Single"/>
    <s v="None"/>
    <s v="UNEMPLOYED"/>
    <s v="Rantoul Police Department"/>
    <n v="30"/>
    <n v="30"/>
    <n v="1"/>
    <n v="11"/>
    <s v="Arrest - Other County Warrant"/>
    <s v="Arrested on Warrant"/>
    <m/>
    <m/>
    <m/>
    <m/>
    <s v="Felony Arraignment"/>
    <s v="Felony"/>
    <s v="Non-attender"/>
    <s v="NOT CLASSIFIED"/>
    <s v="WARR OUT OF COUNTY"/>
    <s v="OTHER CRIMINAL OFFENSES"/>
    <x v="5"/>
    <s v="C86"/>
    <x v="6"/>
    <s v="WATSEKA"/>
    <s v="ILLINOIS"/>
  </r>
  <r>
    <n v="24039"/>
    <n v="134028"/>
    <x v="1"/>
    <d v="2012-10-08T00:00:00"/>
    <x v="2"/>
    <n v="201200006020"/>
    <s v="15:35:46"/>
    <s v="Unemployed"/>
    <n v="57513"/>
    <s v="A"/>
    <d v="2012-10-09T00:00:00"/>
    <s v="15:00:12"/>
    <m/>
    <s v="White"/>
    <s v="Female"/>
    <s v="61801"/>
    <s v="US"/>
    <s v="Divorced"/>
    <s v="None"/>
    <s v="UNEMPLOYED"/>
    <s v="Champaign Police Department"/>
    <n v="34"/>
    <n v="34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24040"/>
    <n v="134029"/>
    <x v="1"/>
    <d v="2012-10-08T00:00:00"/>
    <x v="2"/>
    <n v="201200006020"/>
    <s v="15:35:46"/>
    <s v="Unemployed"/>
    <n v="57513"/>
    <s v="A"/>
    <d v="2012-10-09T00:00:00"/>
    <s v="15:00:12"/>
    <m/>
    <s v="White"/>
    <s v="Female"/>
    <s v="61801"/>
    <s v="US"/>
    <s v="Divorced"/>
    <s v="None"/>
    <s v="UNEMPLOYED"/>
    <s v="Champaign Police Department"/>
    <n v="34"/>
    <n v="34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4041"/>
    <n v="134034"/>
    <x v="1"/>
    <d v="2012-10-08T00:00:00"/>
    <x v="2"/>
    <n v="201200006024"/>
    <s v="18:22:52"/>
    <s v="Student"/>
    <n v="1033056"/>
    <s v="A"/>
    <d v="2012-10-08T00:00:00"/>
    <s v="20:19:56"/>
    <m/>
    <s v="Black"/>
    <s v="Male"/>
    <s v="61801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4042"/>
    <n v="134038"/>
    <x v="1"/>
    <d v="2012-10-09T00:00:00"/>
    <x v="2"/>
    <n v="201200006028"/>
    <s v="9:21:29"/>
    <s v="Unemployed"/>
    <n v="542863"/>
    <s v="A"/>
    <d v="2012-11-07T00:00:00"/>
    <s v="8:51:45"/>
    <m/>
    <s v="Black"/>
    <s v="Male"/>
    <s v="61821"/>
    <s v="US"/>
    <s v="Single"/>
    <s v="None"/>
    <s v="UNEMPLOYED"/>
    <s v="Champaign County Sherriff's Office"/>
    <n v="25"/>
    <n v="25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4043"/>
    <n v="134048"/>
    <x v="1"/>
    <d v="2012-10-09T00:00:00"/>
    <x v="2"/>
    <n v="201200006035"/>
    <s v="18:41:33"/>
    <s v="Student"/>
    <n v="1033093"/>
    <s v="A"/>
    <d v="2012-10-09T00:00:00"/>
    <s v="20:19:51"/>
    <m/>
    <s v="White"/>
    <s v="Male"/>
    <s v="61820"/>
    <m/>
    <m/>
    <m/>
    <m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24044"/>
    <n v="134049"/>
    <x v="1"/>
    <d v="2012-10-09T00:00:00"/>
    <x v="2"/>
    <n v="201200006036"/>
    <s v="20:37:14"/>
    <s v="Employed - Full Time"/>
    <n v="65922"/>
    <s v="A"/>
    <d v="2012-10-09T00:00:00"/>
    <s v="21:23:35"/>
    <m/>
    <s v="Black"/>
    <s v="Male"/>
    <s v="61820"/>
    <s v="US"/>
    <s v="Single"/>
    <s v="None"/>
    <s v="SERVICE PERSONNEL(HOTEL,RESTAURANT,NIGHT CLUB)"/>
    <s v="Champaign County Sherriff's Office"/>
    <n v="26"/>
    <n v="26"/>
    <n v="0"/>
    <n v="0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24045"/>
    <n v="134051"/>
    <x v="1"/>
    <d v="2012-10-10T00:00:00"/>
    <x v="2"/>
    <n v="201200006038"/>
    <s v="0:23:52"/>
    <s v="Unemployed"/>
    <n v="1017175"/>
    <s v="A"/>
    <d v="2012-10-10T00:00:00"/>
    <s v="13:49:18"/>
    <m/>
    <s v="Black"/>
    <s v="Female"/>
    <s v="61820"/>
    <s v="US"/>
    <s v="Single"/>
    <s v="None"/>
    <s v="UNEMPLOYED"/>
    <s v="Champaign Police Department"/>
    <n v="22"/>
    <n v="2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046"/>
    <n v="134052"/>
    <x v="1"/>
    <d v="2012-10-10T00:00:00"/>
    <x v="2"/>
    <n v="201200006038"/>
    <s v="0:23:52"/>
    <s v="Unemployed"/>
    <n v="1017175"/>
    <s v="A"/>
    <d v="2012-10-10T00:00:00"/>
    <s v="13:49:18"/>
    <m/>
    <s v="Black"/>
    <s v="Female"/>
    <s v="61820"/>
    <s v="US"/>
    <s v="Single"/>
    <s v="None"/>
    <s v="UNEMPLOYED"/>
    <s v="Champaign Police Department"/>
    <n v="22"/>
    <n v="2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4047"/>
    <n v="134069"/>
    <x v="1"/>
    <d v="2012-10-10T00:00:00"/>
    <x v="2"/>
    <n v="201200006043"/>
    <s v="9:10:08"/>
    <s v="Employed - Full Time"/>
    <n v="1007030"/>
    <s v="A"/>
    <d v="2012-11-08T00:00:00"/>
    <s v="8:38:42"/>
    <m/>
    <s v="White"/>
    <s v="Male"/>
    <s v="61802"/>
    <s v="US"/>
    <s v="Single"/>
    <s v="United States Army"/>
    <s v="RETAIL SALES,REAL ESTATE,INSURANCE,FREELANCE,"/>
    <s v="Champaign County Sherriff's Office"/>
    <n v="20"/>
    <n v="2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048"/>
    <n v="134071"/>
    <x v="1"/>
    <d v="2012-10-10T00:00:00"/>
    <x v="2"/>
    <n v="201200006045"/>
    <s v="12:18:35"/>
    <s v="Employed - Full Time"/>
    <n v="41075"/>
    <s v="A"/>
    <d v="2012-10-10T00:00:00"/>
    <s v="14:01:54"/>
    <m/>
    <s v="Black"/>
    <s v="Female"/>
    <s v="61821"/>
    <s v="US"/>
    <s v="Single"/>
    <s v="None"/>
    <s v="TEACHER"/>
    <s v="Urbana Police Department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A-3"/>
    <s v="RETAIL THEFT"/>
    <x v="2"/>
    <s v="C11"/>
    <x v="2"/>
    <s v="CHAMPAIGN"/>
    <s v="ILLINOIS"/>
  </r>
  <r>
    <n v="24049"/>
    <n v="134082"/>
    <x v="1"/>
    <d v="2012-10-11T00:00:00"/>
    <x v="2"/>
    <n v="201200006053"/>
    <s v="2:39:52"/>
    <s v="Unemployed"/>
    <n v="54419"/>
    <s v="A"/>
    <d v="2012-10-11T00:00:00"/>
    <s v="6:01:42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3"/>
    <s v="Arrest - City Warrant"/>
    <s v="Arrested on Warrant -- !! break down later, FTA vs. Arrest"/>
    <s v="Cash Bond Posted"/>
    <s v="Bond Posted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24050"/>
    <n v="134083"/>
    <x v="1"/>
    <d v="2012-10-11T00:00:00"/>
    <x v="2"/>
    <n v="201200006054"/>
    <s v="3:47:48"/>
    <s v="Student"/>
    <n v="994753"/>
    <s v="A"/>
    <d v="2012-10-20T00:00:00"/>
    <s v="12:23:32"/>
    <m/>
    <s v="White"/>
    <s v="Male"/>
    <s v="61822"/>
    <s v="US"/>
    <s v="Single"/>
    <s v="None"/>
    <s v="UNEMPLOYED"/>
    <s v="Parkland College"/>
    <n v="21"/>
    <n v="21"/>
    <n v="9"/>
    <n v="8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4051"/>
    <n v="134084"/>
    <x v="1"/>
    <d v="2012-10-11T00:00:00"/>
    <x v="2"/>
    <n v="201200006054"/>
    <s v="3:47:48"/>
    <s v="Student"/>
    <n v="994753"/>
    <s v="A"/>
    <d v="2012-10-20T00:00:00"/>
    <s v="12:23:32"/>
    <m/>
    <s v="White"/>
    <s v="Male"/>
    <s v="61822"/>
    <s v="US"/>
    <s v="Single"/>
    <s v="None"/>
    <s v="UNEMPLOYED"/>
    <s v="Parkland College"/>
    <n v="21"/>
    <n v="21"/>
    <n v="9"/>
    <n v="8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24052"/>
    <n v="134085"/>
    <x v="1"/>
    <d v="2012-10-11T00:00:00"/>
    <x v="2"/>
    <n v="201200006054"/>
    <s v="3:47:48"/>
    <s v="Student"/>
    <n v="994753"/>
    <s v="A"/>
    <d v="2012-10-20T00:00:00"/>
    <s v="12:23:32"/>
    <m/>
    <s v="White"/>
    <s v="Male"/>
    <s v="61822"/>
    <s v="US"/>
    <s v="Single"/>
    <s v="None"/>
    <s v="UNEMPLOYED"/>
    <s v="Parkland College"/>
    <n v="21"/>
    <n v="21"/>
    <n v="9"/>
    <n v="8"/>
    <s v="Sentenced"/>
    <s v="Sentenced"/>
    <m/>
    <m/>
    <s v="Hold Other County w/ Pending Charges (CCSO ONLY)"/>
    <s v="Hold for other agency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4053"/>
    <n v="134090"/>
    <x v="1"/>
    <d v="2012-10-11T00:00:00"/>
    <x v="2"/>
    <n v="201200006059"/>
    <s v="15:36:46"/>
    <s v="Employed - Full Time"/>
    <n v="1024802"/>
    <s v="A"/>
    <d v="2012-11-14T00:00:00"/>
    <s v="10:32:02"/>
    <m/>
    <s v="Black"/>
    <s v="Male"/>
    <s v="61821"/>
    <s v="US"/>
    <s v="Single"/>
    <s v="None"/>
    <s v="UNEMPLOYED"/>
    <s v="Champaign Police Department"/>
    <n v="18"/>
    <n v="18"/>
    <n v="33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24054"/>
    <n v="134095"/>
    <x v="1"/>
    <d v="2012-10-11T00:00:00"/>
    <x v="2"/>
    <n v="201200006063"/>
    <s v="17:40:54"/>
    <s v="Unemployed"/>
    <n v="17301"/>
    <s v="A"/>
    <d v="2012-10-18T00:00:00"/>
    <s v="9:51:33"/>
    <m/>
    <s v="Black"/>
    <s v="Male"/>
    <s v="61801"/>
    <s v="US"/>
    <s v="Seperated"/>
    <s v="None"/>
    <s v="CONSTRUCTION WORKER"/>
    <s v="Champaign Police Department"/>
    <n v="54"/>
    <n v="54"/>
    <n v="6"/>
    <n v="16"/>
    <s v="Arrest - Without Warrant"/>
    <s v="Arrested Without Warrant"/>
    <m/>
    <m/>
    <m/>
    <m/>
    <s v="Misdemeanor Pre-Trial"/>
    <s v="Misdemeanor"/>
    <s v="Attends non-local school"/>
    <s v="Some School "/>
    <s v="720-5/21-3-A-1"/>
    <s v="CRIMINAL TRESPASS TO LAND"/>
    <x v="1"/>
    <s v="C77"/>
    <x v="1"/>
    <s v="URBANA"/>
    <s v="ILLINOIS"/>
  </r>
  <r>
    <n v="24055"/>
    <n v="134107"/>
    <x v="1"/>
    <d v="2012-10-12T00:00:00"/>
    <x v="2"/>
    <n v="201200006071"/>
    <s v="13:28:10"/>
    <s v="Employed - Full Time"/>
    <n v="501738"/>
    <s v="A"/>
    <d v="2012-10-14T00:00:00"/>
    <s v="12:46:15"/>
    <m/>
    <s v="White"/>
    <s v="Male"/>
    <s v="61821"/>
    <s v="US"/>
    <s v="Single"/>
    <s v="None"/>
    <s v="SERVICE PERSONNEL(HOTEL,RESTAURANT,NIGHT CLUB)"/>
    <s v="Champaign County Sherriff's Office"/>
    <n v="26"/>
    <n v="26"/>
    <n v="1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4056"/>
    <n v="134114"/>
    <x v="1"/>
    <d v="2012-10-12T00:00:00"/>
    <x v="2"/>
    <n v="201200006077"/>
    <s v="18:27:49"/>
    <s v="Unemployed"/>
    <n v="1030495"/>
    <s v="A"/>
    <d v="2012-10-15T00:00:00"/>
    <s v="12:38:59"/>
    <m/>
    <s v="Black"/>
    <s v="Male"/>
    <s v="61866"/>
    <s v="US"/>
    <s v="Single"/>
    <s v="None"/>
    <s v="OTHER"/>
    <s v="Rantoul Police Department"/>
    <n v="23"/>
    <n v="23"/>
    <n v="2"/>
    <n v="1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4057"/>
    <n v="134120"/>
    <x v="1"/>
    <d v="2012-10-13T00:00:00"/>
    <x v="2"/>
    <n v="201200006083"/>
    <s v="0:26:39"/>
    <s v="Unemployed"/>
    <n v="509978"/>
    <s v="A"/>
    <d v="2012-11-09T00:00:00"/>
    <s v="0:37:14"/>
    <m/>
    <s v="Black"/>
    <s v="Female"/>
    <s v="61801"/>
    <s v="US"/>
    <s v="Seperated"/>
    <s v="None"/>
    <s v="UNEMPLOYED"/>
    <s v="Champaign County Court Services Department"/>
    <n v="43"/>
    <n v="43"/>
    <n v="27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24058"/>
    <n v="134121"/>
    <x v="1"/>
    <d v="2012-10-13T00:00:00"/>
    <x v="2"/>
    <n v="201200006083"/>
    <s v="0:26:39"/>
    <s v="Unemployed"/>
    <n v="509978"/>
    <s v="A"/>
    <d v="2012-11-09T00:00:00"/>
    <s v="0:37:14"/>
    <m/>
    <s v="Black"/>
    <s v="Female"/>
    <s v="61801"/>
    <s v="US"/>
    <s v="Seperated"/>
    <s v="None"/>
    <s v="UNEMPLOYED"/>
    <s v="Champaign County Court Services Department"/>
    <n v="43"/>
    <n v="43"/>
    <n v="27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URBANA"/>
    <s v="ILLINOIS"/>
  </r>
  <r>
    <n v="24059"/>
    <n v="134123"/>
    <x v="1"/>
    <d v="2012-10-13T00:00:00"/>
    <x v="2"/>
    <n v="201200006085"/>
    <s v="3:00:25"/>
    <s v="Employed - Part Time"/>
    <n v="1033246"/>
    <s v="A"/>
    <d v="2012-10-13T00:00:00"/>
    <s v="5:49:14"/>
    <m/>
    <s v="Black"/>
    <s v="Male"/>
    <s v="61874"/>
    <s v="US"/>
    <s v="Single"/>
    <s v="None"/>
    <s v="RETAIL SALES,REAL ESTATE,INSURANCE,FREELANCE,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4060"/>
    <n v="134124"/>
    <x v="1"/>
    <d v="2012-10-13T00:00:00"/>
    <x v="2"/>
    <n v="201200006085"/>
    <s v="3:00:25"/>
    <s v="Employed - Part Time"/>
    <n v="1033246"/>
    <s v="A"/>
    <d v="2012-10-13T00:00:00"/>
    <s v="5:49:14"/>
    <m/>
    <s v="Black"/>
    <s v="Male"/>
    <s v="61874"/>
    <s v="US"/>
    <s v="Single"/>
    <s v="None"/>
    <s v="RETAIL SALES,REAL ESTATE,INSURANCE,FREELANCE,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24061"/>
    <n v="134125"/>
    <x v="1"/>
    <d v="2012-10-13T00:00:00"/>
    <x v="2"/>
    <n v="201200006085"/>
    <s v="3:00:25"/>
    <s v="Employed - Part Time"/>
    <n v="1033246"/>
    <s v="A"/>
    <d v="2012-10-13T00:00:00"/>
    <s v="5:49:14"/>
    <m/>
    <s v="Black"/>
    <s v="Male"/>
    <s v="61874"/>
    <s v="US"/>
    <s v="Single"/>
    <s v="None"/>
    <s v="RETAIL SALES,REAL ESTATE,INSURANCE,FREELANCE,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24062"/>
    <n v="134126"/>
    <x v="1"/>
    <d v="2012-10-13T00:00:00"/>
    <x v="2"/>
    <n v="201200006085"/>
    <s v="3:00:25"/>
    <s v="Employed - Part Time"/>
    <n v="1033246"/>
    <s v="A"/>
    <d v="2012-10-13T00:00:00"/>
    <s v="5:49:14"/>
    <m/>
    <s v="Black"/>
    <s v="Male"/>
    <s v="61874"/>
    <s v="US"/>
    <s v="Single"/>
    <s v="None"/>
    <s v="RETAIL SALES,REAL ESTATE,INSURANCE,FREELANCE,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CHAMPAIGN"/>
    <s v="ILLINOIS"/>
  </r>
  <r>
    <n v="24063"/>
    <n v="134127"/>
    <x v="1"/>
    <d v="2012-10-13T00:00:00"/>
    <x v="2"/>
    <n v="201200006085"/>
    <s v="3:00:25"/>
    <s v="Employed - Part Time"/>
    <n v="1033246"/>
    <s v="A"/>
    <d v="2012-10-13T00:00:00"/>
    <s v="5:49:14"/>
    <m/>
    <s v="Black"/>
    <s v="Male"/>
    <s v="61874"/>
    <s v="US"/>
    <s v="Single"/>
    <s v="None"/>
    <s v="RETAIL SALES,REAL ESTATE,INSURANCE,FREELANCE,"/>
    <s v="Illinois State Pol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235-5/6-20"/>
    <s v="ILLEGAL CONSUMPTION OF ALCOHOL BY A MINOR"/>
    <x v="1"/>
    <s v="C27"/>
    <x v="25"/>
    <s v="CHAMPAIGN"/>
    <s v="ILLINOIS"/>
  </r>
  <r>
    <n v="24064"/>
    <n v="134146"/>
    <x v="1"/>
    <d v="2012-10-13T00:00:00"/>
    <x v="2"/>
    <n v="201200006092"/>
    <s v="18:44:00"/>
    <s v="Unemployed"/>
    <n v="1007848"/>
    <s v="A"/>
    <d v="2012-10-31T00:00:00"/>
    <s v="12:12:57"/>
    <m/>
    <s v="Black"/>
    <s v="Male"/>
    <s v="62521"/>
    <s v="US"/>
    <s v="Significant Other"/>
    <s v="None"/>
    <s v="UNEMPLOYED"/>
    <s v="Champaign County Sherriff's Office"/>
    <n v="27"/>
    <n v="27"/>
    <n v="17"/>
    <n v="17"/>
    <s v="FTA - Traffic Warrant"/>
    <s v="Failure to Appear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DECATUR"/>
    <s v="ILLINOIS"/>
  </r>
  <r>
    <n v="24065"/>
    <n v="134154"/>
    <x v="1"/>
    <d v="2012-10-14T00:00:00"/>
    <x v="2"/>
    <n v="201200006099"/>
    <s v="1:30:38"/>
    <s v="Employed - Part Time"/>
    <n v="1033265"/>
    <s v="A"/>
    <d v="2012-10-27T00:00:00"/>
    <s v="14:10:51"/>
    <m/>
    <s v="Black"/>
    <s v="Male"/>
    <s v="61801"/>
    <s v="US"/>
    <s v="Single"/>
    <s v="None"/>
    <s v="SERVICE PERSONNEL(HOTEL,RESTAURANT,NIGHT CLUB)"/>
    <s v="University of Illinois Police Department"/>
    <n v="21"/>
    <n v="21"/>
    <n v="13"/>
    <n v="12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URBANA"/>
    <s v="ILLINOIS"/>
  </r>
  <r>
    <n v="24066"/>
    <n v="134178"/>
    <x v="1"/>
    <d v="2012-10-14T00:00:00"/>
    <x v="2"/>
    <n v="201200006113"/>
    <s v="21:57:08"/>
    <s v="Unemployed"/>
    <n v="65748"/>
    <s v="A"/>
    <d v="2012-10-15T00:00:00"/>
    <s v="18:05:08"/>
    <m/>
    <s v="Black"/>
    <s v="Male"/>
    <s v="61802"/>
    <s v="US"/>
    <s v="Married"/>
    <s v="None"/>
    <s v="SELF EMPLOYED"/>
    <s v="Urbana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4067"/>
    <n v="134179"/>
    <x v="1"/>
    <d v="2012-10-14T00:00:00"/>
    <x v="2"/>
    <n v="201200006113"/>
    <s v="21:57:08"/>
    <s v="Unemployed"/>
    <n v="65748"/>
    <s v="A"/>
    <d v="2012-10-15T00:00:00"/>
    <s v="18:05:08"/>
    <m/>
    <s v="Black"/>
    <s v="Male"/>
    <s v="61802"/>
    <s v="US"/>
    <s v="Married"/>
    <s v="None"/>
    <s v="SELF EMPLOYED"/>
    <s v="Urbana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24068"/>
    <n v="134180"/>
    <x v="1"/>
    <d v="2012-10-14T00:00:00"/>
    <x v="2"/>
    <n v="201200006114"/>
    <s v="22:18:32"/>
    <s v="Unemployed"/>
    <n v="546863"/>
    <s v="A"/>
    <d v="2012-10-14T00:00:00"/>
    <s v="23:48:20"/>
    <m/>
    <s v="Black"/>
    <s v="Female"/>
    <s v="61802"/>
    <s v="US"/>
    <s v="Single"/>
    <s v="None"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24069"/>
    <n v="134198"/>
    <x v="1"/>
    <d v="2012-10-15T00:00:00"/>
    <x v="2"/>
    <n v="201200006127"/>
    <s v="14:44:42"/>
    <s v="Student"/>
    <n v="1031333"/>
    <s v="A"/>
    <d v="2012-10-15T00:00:00"/>
    <s v="15:04:51"/>
    <m/>
    <s v="Black"/>
    <s v="Male"/>
    <s v="60620"/>
    <s v="US"/>
    <s v="Single"/>
    <s v="None"/>
    <s v="UNEMPLOYED"/>
    <s v="Champaign County Sherriff's Office"/>
    <n v="17"/>
    <n v="17"/>
    <n v="0"/>
    <n v="0"/>
    <s v="Book n Release"/>
    <s v="Book and Release - NEW"/>
    <m/>
    <m/>
    <m/>
    <m/>
    <s v="Felony Other"/>
    <s v="Felony"/>
    <s v="Centennial High School"/>
    <s v="Some School "/>
    <s v="720-5/21-1"/>
    <s v="CRIMINAL DAMAGE TO PROPERTY"/>
    <x v="2"/>
    <s v="C17"/>
    <x v="3"/>
    <s v="CHICAGO"/>
    <s v="ILLINOIS"/>
  </r>
  <r>
    <n v="24070"/>
    <n v="134204"/>
    <x v="1"/>
    <d v="2012-10-15T00:00:00"/>
    <x v="2"/>
    <n v="201200006130"/>
    <s v="15:09:09"/>
    <s v="Employed - Part Time"/>
    <n v="997549"/>
    <s v="A"/>
    <d v="2012-11-13T00:00:00"/>
    <s v="11:58:14"/>
    <m/>
    <s v="Black"/>
    <s v="Male"/>
    <s v="61820"/>
    <s v="US"/>
    <s v="Single"/>
    <s v="None"/>
    <s v="SERVICE PERSONNEL(HOTEL,RESTAURANT,NIGHT CLUB)"/>
    <s v="Champaign County Sherriff's Office"/>
    <n v="20"/>
    <n v="20"/>
    <n v="28"/>
    <n v="20"/>
    <s v="Sentenced"/>
    <s v="Sentenced"/>
    <m/>
    <m/>
    <s v="Sentenced CCSO (CCSO ONLY)"/>
    <s v="Sentenced to local jail"/>
    <s v="Felony Sentenced CCCC"/>
    <s v="Felony"/>
    <s v="Urbana High School"/>
    <s v="Some School "/>
    <s v="625-5/6-303"/>
    <s v="SUSPENDED OR REVOKED DRIVERS LICENSE"/>
    <x v="4"/>
    <s v="C28"/>
    <x v="5"/>
    <s v="CHAMPAIGN"/>
    <s v="ILLINOIS"/>
  </r>
  <r>
    <n v="24071"/>
    <n v="134206"/>
    <x v="1"/>
    <d v="2012-10-15T00:00:00"/>
    <x v="2"/>
    <n v="201200006132"/>
    <s v="15:28:56"/>
    <s v="Unemployed"/>
    <n v="1030955"/>
    <s v="A"/>
    <d v="2012-11-11T00:00:00"/>
    <s v="11:43:09"/>
    <m/>
    <s v="Black"/>
    <s v="Male"/>
    <s v="61802"/>
    <s v="US"/>
    <s v="Single"/>
    <s v="None"/>
    <s v="UNEMPLOYED"/>
    <s v="Champaign County Sherriff's Office"/>
    <n v="18"/>
    <n v="18"/>
    <n v="26"/>
    <n v="20"/>
    <s v="Sentenced"/>
    <s v="Sentenced"/>
    <m/>
    <m/>
    <s v="Sentenced CCSO (CCSO ONLY)"/>
    <s v="Sentenced to local jail"/>
    <s v="Felony Sentenced CCCC"/>
    <s v="Felony"/>
    <s v="Urbana High School"/>
    <s v="Some School "/>
    <s v="720-5/25-1"/>
    <s v="MOB ACTION"/>
    <x v="1"/>
    <s v="C30"/>
    <x v="20"/>
    <s v="URBANA"/>
    <s v="ILLINOIS"/>
  </r>
  <r>
    <n v="24072"/>
    <n v="134208"/>
    <x v="1"/>
    <d v="2012-10-15T00:00:00"/>
    <x v="2"/>
    <n v="201200006134"/>
    <s v="16:30:12"/>
    <s v="Employed - Full Time"/>
    <n v="513311"/>
    <s v="A"/>
    <d v="2012-10-25T00:00:00"/>
    <s v="14:34:49"/>
    <m/>
    <s v="Black"/>
    <s v="Female"/>
    <s v="62524"/>
    <s v="US"/>
    <s v="Single"/>
    <s v="None"/>
    <s v="UNEMPLOYED"/>
    <s v="Champaign County Sherriff's Office"/>
    <n v="26"/>
    <n v="26"/>
    <n v="9"/>
    <n v="22"/>
    <s v="Sentenced"/>
    <s v="Sentenced"/>
    <m/>
    <m/>
    <s v="DRUG Court Participant"/>
    <s v="Court Action"/>
    <s v="Felony Sentenced CCCC"/>
    <s v="Felony"/>
    <s v="Attends non-local school"/>
    <s v="Some School "/>
    <s v="720-5/19-1"/>
    <s v="BURGLARY"/>
    <x v="2"/>
    <s v="C09"/>
    <x v="21"/>
    <s v="DECATUR"/>
    <s v="ILLINOIS"/>
  </r>
  <r>
    <n v="24073"/>
    <n v="134211"/>
    <x v="1"/>
    <d v="2012-10-15T00:00:00"/>
    <x v="2"/>
    <n v="201200006137"/>
    <s v="18:06:25"/>
    <s v="Employed - Part Time"/>
    <n v="1009270"/>
    <s v="A"/>
    <d v="2012-10-16T00:00:00"/>
    <s v="13:46:17"/>
    <m/>
    <s v="White"/>
    <s v="Female"/>
    <m/>
    <s v="US"/>
    <s v="Single"/>
    <s v="None"/>
    <s v="SERVICE PERSONNEL(HOTEL,RESTAURANT,NIGHT CLUB)"/>
    <s v="Urbana Police Department"/>
    <n v="22"/>
    <n v="22"/>
    <n v="0"/>
    <n v="19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AMPAIGN"/>
    <s v="ILLINOIS"/>
  </r>
  <r>
    <n v="24074"/>
    <n v="134218"/>
    <x v="1"/>
    <d v="2012-10-15T00:00:00"/>
    <x v="2"/>
    <n v="201200006142"/>
    <s v="20:54:21"/>
    <s v="Employed - Full Time"/>
    <n v="1033304"/>
    <s v="A"/>
    <d v="2012-10-17T00:00:00"/>
    <s v="0:56:59"/>
    <m/>
    <s v="Black"/>
    <s v="Male"/>
    <s v="61920"/>
    <s v="US"/>
    <s v="Single"/>
    <s v="None"/>
    <s v="UNEMPLOYED"/>
    <s v="Illinois State Police"/>
    <n v="45"/>
    <n v="45"/>
    <n v="1"/>
    <n v="4"/>
    <s v="Arrest - Other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RLESTON"/>
    <s v="ILLINOIS"/>
  </r>
  <r>
    <n v="24075"/>
    <n v="134219"/>
    <x v="1"/>
    <d v="2012-10-16T00:00:00"/>
    <x v="2"/>
    <n v="201200006143"/>
    <s v="1:15:56"/>
    <s v="Employed - Part Time"/>
    <n v="1033308"/>
    <s v="A"/>
    <d v="2012-10-16T00:00:00"/>
    <s v="15:33:23"/>
    <m/>
    <s v="White"/>
    <s v="Female"/>
    <s v="61910"/>
    <s v="US"/>
    <s v="Single"/>
    <s v="None"/>
    <s v="SERVICE PERSONNEL(HOTEL,RESTAURANT,NIGHT CLUB)"/>
    <s v="Champaign County Sherriff's Office"/>
    <n v="22"/>
    <n v="22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RCOLA"/>
    <s v="ILLINOIS"/>
  </r>
  <r>
    <n v="24076"/>
    <n v="134220"/>
    <x v="1"/>
    <d v="2012-10-16T00:00:00"/>
    <x v="2"/>
    <n v="201200006143"/>
    <s v="1:15:56"/>
    <s v="Employed - Part Time"/>
    <n v="1033308"/>
    <s v="A"/>
    <d v="2012-10-16T00:00:00"/>
    <s v="15:33:23"/>
    <m/>
    <s v="White"/>
    <s v="Female"/>
    <s v="61910"/>
    <s v="US"/>
    <s v="Single"/>
    <s v="None"/>
    <s v="SERVICE PERSONNEL(HOTEL,RESTAURANT,NIGHT CLUB)"/>
    <s v="Champaign County Sherriff's Office"/>
    <n v="22"/>
    <n v="22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ARCOLA"/>
    <s v="ILLINOIS"/>
  </r>
  <r>
    <n v="24077"/>
    <n v="134221"/>
    <x v="1"/>
    <d v="2012-10-16T00:00:00"/>
    <x v="2"/>
    <n v="201200006143"/>
    <s v="1:15:56"/>
    <s v="Employed - Part Time"/>
    <n v="1033308"/>
    <s v="A"/>
    <d v="2012-10-16T00:00:00"/>
    <s v="15:33:23"/>
    <m/>
    <s v="White"/>
    <s v="Female"/>
    <s v="61910"/>
    <s v="US"/>
    <s v="Single"/>
    <s v="None"/>
    <s v="SERVICE PERSONNEL(HOTEL,RESTAURANT,NIGHT CLUB)"/>
    <s v="Champaign County Sherriff's Office"/>
    <n v="22"/>
    <n v="22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ARCOLA"/>
    <s v="ILLINOIS"/>
  </r>
  <r>
    <n v="24078"/>
    <n v="134222"/>
    <x v="1"/>
    <d v="2012-10-16T00:00:00"/>
    <x v="2"/>
    <n v="201200006143"/>
    <s v="1:15:56"/>
    <s v="Employed - Part Time"/>
    <n v="1033308"/>
    <s v="A"/>
    <d v="2012-10-16T00:00:00"/>
    <s v="15:33:23"/>
    <m/>
    <s v="White"/>
    <s v="Female"/>
    <s v="61910"/>
    <s v="US"/>
    <s v="Single"/>
    <s v="None"/>
    <s v="SERVICE PERSONNEL(HOTEL,RESTAURANT,NIGHT CLUB)"/>
    <s v="Champaign County Sherriff's Office"/>
    <n v="22"/>
    <n v="22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RCOLA"/>
    <s v="ILLINOIS"/>
  </r>
  <r>
    <n v="24079"/>
    <n v="134223"/>
    <x v="1"/>
    <d v="2012-10-16T00:00:00"/>
    <x v="2"/>
    <n v="201200006143"/>
    <s v="1:15:56"/>
    <s v="Employed - Part Time"/>
    <n v="1033308"/>
    <s v="A"/>
    <d v="2012-10-16T00:00:00"/>
    <s v="15:33:23"/>
    <m/>
    <s v="White"/>
    <s v="Female"/>
    <s v="61910"/>
    <s v="US"/>
    <s v="Single"/>
    <s v="None"/>
    <s v="SERVICE PERSONNEL(HOTEL,RESTAURANT,NIGHT CLUB)"/>
    <s v="Champaign County Sherriff's Office"/>
    <n v="22"/>
    <n v="22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ARCOLA"/>
    <s v="ILLINOIS"/>
  </r>
  <r>
    <n v="24080"/>
    <n v="134225"/>
    <x v="1"/>
    <d v="2012-10-16T00:00:00"/>
    <x v="2"/>
    <n v="201200006145"/>
    <s v="1:43:59"/>
    <s v="Employed - Part Time"/>
    <n v="1025906"/>
    <s v="A"/>
    <d v="2012-10-16T00:00:00"/>
    <s v="13:52:05"/>
    <m/>
    <s v="Black"/>
    <s v="Male"/>
    <s v="60628"/>
    <s v="US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24081"/>
    <n v="134226"/>
    <x v="1"/>
    <d v="2012-10-16T00:00:00"/>
    <x v="2"/>
    <n v="201200006145"/>
    <s v="1:43:59"/>
    <s v="Employed - Part Time"/>
    <n v="1025906"/>
    <s v="A"/>
    <d v="2012-10-16T00:00:00"/>
    <s v="13:52:05"/>
    <m/>
    <s v="Black"/>
    <s v="Male"/>
    <s v="60628"/>
    <s v="US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24082"/>
    <n v="134227"/>
    <x v="1"/>
    <d v="2012-10-16T00:00:00"/>
    <x v="2"/>
    <n v="201200006146"/>
    <s v="5:40:05"/>
    <s v="Employed - Part Time"/>
    <n v="1033310"/>
    <s v="A"/>
    <d v="2012-10-16T00:00:00"/>
    <s v="14:24:29"/>
    <m/>
    <s v="Black"/>
    <s v="Female"/>
    <s v="61820"/>
    <s v="US"/>
    <s v="Single"/>
    <s v="None"/>
    <s v="RETAIL SALES,REAL ESTATE,INSURANCE,FREELANCE,"/>
    <s v="Urbana Police Department"/>
    <n v="18"/>
    <n v="18"/>
    <n v="0"/>
    <n v="8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24083"/>
    <n v="134228"/>
    <x v="1"/>
    <d v="2012-10-16T00:00:00"/>
    <x v="2"/>
    <n v="201200006146"/>
    <s v="5:40:05"/>
    <s v="Employed - Part Time"/>
    <n v="1033310"/>
    <s v="A"/>
    <d v="2012-10-16T00:00:00"/>
    <s v="14:24:29"/>
    <m/>
    <s v="Black"/>
    <s v="Female"/>
    <s v="61820"/>
    <s v="US"/>
    <s v="Single"/>
    <s v="None"/>
    <s v="RETAIL SALES,REAL ESTATE,INSURANCE,FREELANCE,"/>
    <s v="Urbana Police Department"/>
    <n v="18"/>
    <n v="18"/>
    <n v="0"/>
    <n v="8"/>
    <s v="Arrest - Without Warrant"/>
    <s v="Arrested Without Warrant"/>
    <m/>
    <m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4084"/>
    <n v="134231"/>
    <x v="1"/>
    <d v="2012-10-16T00:00:00"/>
    <x v="2"/>
    <n v="201200006149"/>
    <s v="9:45:02"/>
    <s v="Unemployed"/>
    <n v="1012094"/>
    <s v="A"/>
    <d v="2012-10-25T00:00:00"/>
    <s v="9:32:19"/>
    <m/>
    <s v="White"/>
    <s v="Male"/>
    <s v="61866"/>
    <s v="US"/>
    <s v="Divorced"/>
    <s v="United States Navy"/>
    <s v="SELF EMPLOYED"/>
    <s v="Champaign County Sherriff's Office"/>
    <n v="54"/>
    <n v="54"/>
    <n v="8"/>
    <n v="23"/>
    <s v="Bond Increase"/>
    <s v="NOT CLASSIFIED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24085"/>
    <n v="134233"/>
    <x v="1"/>
    <d v="2012-10-16T00:00:00"/>
    <x v="2"/>
    <n v="201200006151"/>
    <s v="10:01:05"/>
    <s v="Unemployed"/>
    <n v="986095"/>
    <s v="A"/>
    <d v="2012-10-26T00:00:00"/>
    <s v="11:13:35"/>
    <m/>
    <s v="Black"/>
    <s v="Male"/>
    <s v="61866"/>
    <s v="US"/>
    <s v="Single"/>
    <s v="None"/>
    <s v="UNEMPLOYED"/>
    <s v="Champaign County Sherriff's Office"/>
    <n v="23"/>
    <n v="23"/>
    <n v="10"/>
    <n v="1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625-5/6-303"/>
    <s v="SUSPENDED OR REVOKED DRIVERS LICENSE"/>
    <x v="4"/>
    <s v="C28"/>
    <x v="5"/>
    <s v="RANTOUL"/>
    <s v="ILLINOIS"/>
  </r>
  <r>
    <n v="24086"/>
    <n v="134244"/>
    <x v="1"/>
    <d v="2012-10-16T00:00:00"/>
    <x v="2"/>
    <n v="201200006156"/>
    <s v="13:57:50"/>
    <m/>
    <n v="974881"/>
    <s v="A"/>
    <d v="2012-10-17T00:00:00"/>
    <s v="14:22:33"/>
    <m/>
    <s v="White"/>
    <s v="Male"/>
    <s v="61873"/>
    <s v="US"/>
    <s v="Single"/>
    <s v="None"/>
    <s v="MECHANIC(REPAIR PERSON)"/>
    <s v="Urbana Police Department"/>
    <n v="22"/>
    <n v="22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ST JOSEPH"/>
    <s v="ILLINOIS"/>
  </r>
  <r>
    <n v="24087"/>
    <n v="134258"/>
    <x v="1"/>
    <d v="2012-10-16T00:00:00"/>
    <x v="2"/>
    <n v="201200006162"/>
    <s v="16:37:35"/>
    <s v="Employed - Full Time"/>
    <n v="42139"/>
    <s v="A"/>
    <d v="2012-10-17T00:00:00"/>
    <s v="12:21:00"/>
    <m/>
    <s v="Black"/>
    <s v="Female"/>
    <s v="61866"/>
    <s v="US"/>
    <s v="Single"/>
    <s v="None"/>
    <s v="UNEMPLOYED"/>
    <s v="Rantoul Police Department"/>
    <n v="46"/>
    <n v="46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24088"/>
    <n v="134268"/>
    <x v="1"/>
    <d v="2012-10-17T00:00:00"/>
    <x v="2"/>
    <n v="201200006169"/>
    <s v="4:14:05"/>
    <s v="Employed - Part Time"/>
    <n v="1033361"/>
    <s v="A"/>
    <d v="2012-10-17T00:00:00"/>
    <s v="17:19:14"/>
    <m/>
    <s v="White"/>
    <s v="Female"/>
    <s v="61821"/>
    <s v="US"/>
    <s v="Single"/>
    <s v="None"/>
    <s v="RETAIL SALES,REAL ESTATE,INSURANCE,FREELANCE,"/>
    <s v="Champaign County Sherriff's Office"/>
    <n v="19"/>
    <n v="19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4089"/>
    <n v="134269"/>
    <x v="1"/>
    <d v="2012-10-17T00:00:00"/>
    <x v="2"/>
    <n v="201200006169"/>
    <s v="4:14:05"/>
    <s v="Employed - Part Time"/>
    <n v="1033361"/>
    <s v="A"/>
    <d v="2012-10-17T00:00:00"/>
    <s v="17:19:14"/>
    <m/>
    <s v="White"/>
    <s v="Female"/>
    <s v="61821"/>
    <s v="US"/>
    <s v="Single"/>
    <s v="None"/>
    <s v="RETAIL SALES,REAL ESTATE,INSURANCE,FREELANCE,"/>
    <s v="Champaign County Sherriff's Office"/>
    <n v="19"/>
    <n v="19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24090"/>
    <n v="134270"/>
    <x v="1"/>
    <d v="2012-10-17T00:00:00"/>
    <x v="2"/>
    <n v="201200006169"/>
    <s v="4:14:05"/>
    <s v="Employed - Part Time"/>
    <n v="1033361"/>
    <s v="A"/>
    <d v="2012-10-17T00:00:00"/>
    <s v="17:19:14"/>
    <m/>
    <s v="White"/>
    <s v="Female"/>
    <s v="61821"/>
    <s v="US"/>
    <s v="Single"/>
    <s v="None"/>
    <s v="RETAIL SALES,REAL ESTATE,INSURANCE,FREELANCE,"/>
    <s v="Champaign County Sherriff's Office"/>
    <n v="19"/>
    <n v="19"/>
    <n v="0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24091"/>
    <n v="134274"/>
    <x v="1"/>
    <d v="2012-10-17T00:00:00"/>
    <x v="2"/>
    <n v="201200006173"/>
    <s v="9:59:28"/>
    <s v="Unemployed"/>
    <n v="10717"/>
    <s v="A"/>
    <d v="2012-11-15T00:00:00"/>
    <s v="9:00:27"/>
    <m/>
    <s v="Black"/>
    <s v="Male"/>
    <s v="61820"/>
    <s v="US"/>
    <s v="Married"/>
    <s v="None"/>
    <m/>
    <s v="Champaign County Sherriff's Office"/>
    <n v="60"/>
    <n v="6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4092"/>
    <n v="134276"/>
    <x v="1"/>
    <d v="2012-10-17T00:00:00"/>
    <x v="2"/>
    <n v="201200006175"/>
    <s v="10:12:06"/>
    <s v="Employed - Full Time"/>
    <n v="761518"/>
    <s v="A"/>
    <d v="2012-10-18T00:00:00"/>
    <s v="15:34:10"/>
    <m/>
    <s v="Black"/>
    <s v="Female"/>
    <s v="61821"/>
    <s v="US"/>
    <s v="Single"/>
    <s v="None"/>
    <s v="DAY CARE WORKER(BABYSITTER,ETC.)"/>
    <s v="Champaign Police Department"/>
    <n v="29"/>
    <n v="29"/>
    <n v="1"/>
    <n v="5"/>
    <s v="Arrest - Other State Warrant"/>
    <s v="Arrested on Warrant"/>
    <s v="Cash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24093"/>
    <n v="134286"/>
    <x v="1"/>
    <d v="2012-10-17T00:00:00"/>
    <x v="2"/>
    <n v="201200006181"/>
    <s v="13:44:07"/>
    <s v="Employed - Full Time"/>
    <n v="1033381"/>
    <s v="A"/>
    <d v="2012-10-21T00:00:00"/>
    <s v="0:45:38"/>
    <m/>
    <s v="Hispanic"/>
    <s v="Male"/>
    <s v="61820"/>
    <s v="Guatemala"/>
    <s v="Married"/>
    <s v="None"/>
    <s v="FACTORY WORKER"/>
    <s v="Urbana Police Department"/>
    <n v="44"/>
    <n v="44"/>
    <n v="3"/>
    <n v="11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CHAMPAIGN"/>
    <s v="ILLINOIS"/>
  </r>
  <r>
    <n v="24094"/>
    <n v="134290"/>
    <x v="1"/>
    <d v="2012-10-17T00:00:00"/>
    <x v="2"/>
    <n v="201200006185"/>
    <s v="15:28:51"/>
    <s v="Unemployed"/>
    <n v="44430"/>
    <s v="A"/>
    <d v="2012-11-02T00:00:00"/>
    <s v="18:02:30"/>
    <m/>
    <s v="Black"/>
    <s v="Male"/>
    <s v="61820"/>
    <s v="US"/>
    <s v="Single"/>
    <s v="None"/>
    <s v="UNEMPLOYED"/>
    <s v="Champaign Police Department"/>
    <n v="39"/>
    <n v="39"/>
    <n v="16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4095"/>
    <n v="134295"/>
    <x v="1"/>
    <d v="2012-10-17T00:00:00"/>
    <x v="2"/>
    <n v="201200006189"/>
    <s v="19:06:23"/>
    <s v="Employed - Full Time"/>
    <n v="1033412"/>
    <s v="A"/>
    <d v="2012-10-18T00:00:00"/>
    <s v="15:50:22"/>
    <m/>
    <s v="Black"/>
    <s v="Male"/>
    <s v="61866"/>
    <s v="US"/>
    <s v="Single"/>
    <s v="None"/>
    <s v="FACTORY WORKER"/>
    <s v="Rantoul Police Department"/>
    <n v="27"/>
    <n v="27"/>
    <n v="0"/>
    <n v="20"/>
    <s v="Hold - Department Of Corrections"/>
    <s v="Sentenced to DOC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RANTOUL"/>
    <s v="ILLINOIS"/>
  </r>
  <r>
    <n v="24096"/>
    <n v="134296"/>
    <x v="1"/>
    <d v="2012-10-17T00:00:00"/>
    <x v="2"/>
    <n v="201200006190"/>
    <s v="19:49:11"/>
    <s v="Self Employed"/>
    <n v="34989"/>
    <s v="A"/>
    <d v="2012-10-24T00:00:00"/>
    <s v="11:08:43"/>
    <m/>
    <s v="White"/>
    <s v="Male"/>
    <s v="61801"/>
    <s v="US"/>
    <s v="Divorced"/>
    <s v="None"/>
    <s v="SELF EMPLOYED"/>
    <s v="Champaign County Sherriff's Office"/>
    <n v="41"/>
    <n v="41"/>
    <n v="6"/>
    <n v="15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4097"/>
    <n v="134324"/>
    <x v="1"/>
    <d v="2012-10-18T00:00:00"/>
    <x v="2"/>
    <n v="201200006212"/>
    <s v="16:50:59"/>
    <s v="Employed - Full Time"/>
    <n v="55594"/>
    <s v="A"/>
    <d v="2012-10-19T00:00:00"/>
    <s v="9:06:37"/>
    <m/>
    <s v="Black"/>
    <s v="Male"/>
    <s v="61802"/>
    <s v="US"/>
    <s v="Single"/>
    <s v="None"/>
    <s v="UNEMPLOYED"/>
    <s v="Champaign Police Department"/>
    <n v="44"/>
    <n v="44"/>
    <n v="0"/>
    <n v="16"/>
    <s v="FTA - CITY WARRANT (OV)"/>
    <s v="Failure to Appear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24098"/>
    <n v="134328"/>
    <x v="0"/>
    <d v="2012-10-18T00:00:00"/>
    <x v="2"/>
    <n v="201200006215"/>
    <s v="18:50:30"/>
    <s v="Student"/>
    <n v="1033471"/>
    <s v="A"/>
    <d v="2012-12-20T00:00:00"/>
    <s v="15:28:39"/>
    <m/>
    <s v="Black"/>
    <s v="Male"/>
    <s v="46375"/>
    <s v="US"/>
    <s v="Single"/>
    <s v="None"/>
    <s v="UNEMPLOYED"/>
    <s v="Urbana Police Department"/>
    <n v="24"/>
    <n v="24"/>
    <n v="62"/>
    <n v="2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8-1"/>
    <s v="ROBBERY"/>
    <x v="0"/>
    <s v="C03"/>
    <x v="0"/>
    <s v="SCHERER"/>
    <s v="INDIANA"/>
  </r>
  <r>
    <n v="24099"/>
    <n v="134329"/>
    <x v="1"/>
    <d v="2012-10-18T00:00:00"/>
    <x v="2"/>
    <n v="201200006216"/>
    <s v="19:14:01"/>
    <s v="Unemployed"/>
    <n v="1012621"/>
    <s v="A"/>
    <d v="2012-12-04T00:00:00"/>
    <s v="8:30:42"/>
    <m/>
    <s v="White"/>
    <s v="Female"/>
    <s v="61802"/>
    <s v="US"/>
    <s v="Single"/>
    <s v="None"/>
    <s v="UNEMPLOYED"/>
    <s v="Champaign Police Department"/>
    <n v="20"/>
    <n v="20"/>
    <n v="46"/>
    <n v="13"/>
    <s v="FTA - Criminal Warrant"/>
    <s v="Failure to Appear"/>
    <s v="Released to Residential Placement"/>
    <s v="Other"/>
    <s v="DRUG Court Participant"/>
    <s v="Court Action"/>
    <s v="Felony Sentenced Other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4100"/>
    <n v="134333"/>
    <x v="1"/>
    <d v="2012-10-19T00:00:00"/>
    <x v="2"/>
    <n v="201200006220"/>
    <s v="3:24:32"/>
    <s v="Employed - Full Time"/>
    <n v="1033477"/>
    <s v="A"/>
    <d v="2012-10-19T00:00:00"/>
    <s v="4:14:42"/>
    <m/>
    <s v="Black"/>
    <s v="Male"/>
    <s v="60411"/>
    <s v="US"/>
    <s v="Single"/>
    <s v="None"/>
    <s v="CLERKS(GASSTATIONATTENDANT,CONVIENCESTORECLERK)"/>
    <s v="University of Illinois Police Department"/>
    <n v="21"/>
    <n v="21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4101"/>
    <n v="134335"/>
    <x v="1"/>
    <d v="2012-10-19T00:00:00"/>
    <x v="2"/>
    <n v="201200006222"/>
    <s v="10:08:05"/>
    <s v="Unemployed"/>
    <n v="39755"/>
    <s v="A"/>
    <d v="2012-10-26T00:00:00"/>
    <s v="1:26:20"/>
    <m/>
    <s v="Black"/>
    <s v="Female"/>
    <s v="61821"/>
    <s v="US"/>
    <s v="Single"/>
    <s v="None"/>
    <s v="JANITORIAL"/>
    <s v="Champaign County Sherriff's Office"/>
    <n v="38"/>
    <n v="38"/>
    <n v="6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4102"/>
    <n v="134354"/>
    <x v="1"/>
    <d v="2012-10-20T00:00:00"/>
    <x v="2"/>
    <n v="201200006236"/>
    <s v="1:52:53"/>
    <s v="Employed - Full Time"/>
    <n v="1020476"/>
    <s v="A"/>
    <d v="2012-10-20T00:00:00"/>
    <s v="11:46:41"/>
    <m/>
    <s v="Black"/>
    <s v="Female"/>
    <s v="61832"/>
    <s v="US"/>
    <s v="Married"/>
    <s v="None"/>
    <s v="UNEMPLOYED"/>
    <s v="Rantoul Police Department"/>
    <n v="51"/>
    <n v="5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24103"/>
    <n v="134379"/>
    <x v="1"/>
    <d v="2012-10-20T00:00:00"/>
    <x v="2"/>
    <n v="201200006249"/>
    <s v="17:13:48"/>
    <s v="Employed - Full Time"/>
    <n v="1033554"/>
    <s v="A"/>
    <d v="2012-10-21T00:00:00"/>
    <s v="11:42:28"/>
    <m/>
    <s v="White"/>
    <s v="Female"/>
    <s v="61846"/>
    <s v="US"/>
    <s v="Single"/>
    <s v="None"/>
    <s v="OTHER"/>
    <s v="Champaign Police Department"/>
    <n v="40"/>
    <n v="4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EORGETOWN"/>
    <s v="ILLINOIS"/>
  </r>
  <r>
    <n v="24104"/>
    <n v="134406"/>
    <x v="1"/>
    <d v="2012-10-21T00:00:00"/>
    <x v="2"/>
    <n v="201200006259"/>
    <s v="12:45:53"/>
    <s v="Employed - Full Time"/>
    <n v="1033562"/>
    <s v="A"/>
    <d v="2012-10-21T00:00:00"/>
    <s v="15:44:30"/>
    <m/>
    <s v="Hispanic"/>
    <s v="Male"/>
    <s v="61801"/>
    <s v="Mexico"/>
    <s v="Single"/>
    <s v="None"/>
    <s v="CONSTRUCTION WORKER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24105"/>
    <n v="134407"/>
    <x v="1"/>
    <d v="2012-10-21T00:00:00"/>
    <x v="2"/>
    <n v="201200006259"/>
    <s v="12:45:53"/>
    <s v="Employed - Full Time"/>
    <n v="1033562"/>
    <s v="A"/>
    <d v="2012-10-21T00:00:00"/>
    <s v="15:44:30"/>
    <m/>
    <s v="Hispanic"/>
    <s v="Male"/>
    <s v="61801"/>
    <s v="Mexico"/>
    <s v="Single"/>
    <s v="None"/>
    <s v="CONSTRUCTION WORKER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4106"/>
    <n v="134411"/>
    <x v="1"/>
    <d v="2012-10-21T00:00:00"/>
    <x v="2"/>
    <n v="201200006261"/>
    <s v="16:32:39"/>
    <s v="Employed - Full Time"/>
    <n v="1030459"/>
    <s v="A"/>
    <d v="2012-10-30T00:00:00"/>
    <s v="10:37:12"/>
    <m/>
    <s v="Black"/>
    <s v="Male"/>
    <s v="61820"/>
    <s v="US"/>
    <s v="Married"/>
    <s v="None"/>
    <s v="JANITORIAL"/>
    <s v="Champaign Police Department"/>
    <n v="31"/>
    <n v="31"/>
    <n v="8"/>
    <n v="18"/>
    <s v="Arrest - Champaign County Warrant"/>
    <s v="Arrested on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4107"/>
    <n v="134412"/>
    <x v="1"/>
    <d v="2012-10-21T00:00:00"/>
    <x v="2"/>
    <n v="201200006262"/>
    <s v="18:56:28"/>
    <s v="Unemployed"/>
    <n v="998245"/>
    <s v="A"/>
    <d v="2012-10-22T00:00:00"/>
    <s v="13:56:04"/>
    <m/>
    <s v="White"/>
    <s v="Male"/>
    <s v="61820"/>
    <s v="US"/>
    <s v="Single"/>
    <s v="None"/>
    <s v="UNEMPLOYED"/>
    <s v="Rantoul Police Department"/>
    <n v="21"/>
    <n v="21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24108"/>
    <n v="134413"/>
    <x v="1"/>
    <d v="2012-10-21T00:00:00"/>
    <x v="2"/>
    <n v="201200006263"/>
    <s v="21:30:06"/>
    <m/>
    <n v="1024331"/>
    <s v="A"/>
    <d v="2012-10-21T00:00:00"/>
    <s v="21:56:55"/>
    <m/>
    <s v="White"/>
    <s v="Female"/>
    <s v="61849"/>
    <s v="US"/>
    <s v="Single"/>
    <s v="None"/>
    <s v="SERVICE PERSONNEL(HOTEL,RESTAURANT,NIGHT CLUB)"/>
    <s v="Champaign County Sherriff's Office"/>
    <n v="21"/>
    <n v="21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HOMER"/>
    <s v="ILLINOIS"/>
  </r>
  <r>
    <n v="24109"/>
    <n v="134422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m/>
    <m/>
    <x v="7"/>
    <m/>
    <x v="9"/>
    <s v="CHAMPAIGN"/>
    <s v="ILLINOIS"/>
  </r>
  <r>
    <n v="24110"/>
    <n v="134425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s v="625-5/11-501-D-1-G"/>
    <s v="OTHER CRIMINAL OFFENSES"/>
    <x v="3"/>
    <s v="C69"/>
    <x v="4"/>
    <s v="CHAMPAIGN"/>
    <s v="ILLINOIS"/>
  </r>
  <r>
    <n v="24111"/>
    <n v="134426"/>
    <x v="1"/>
    <d v="2012-10-22T00:00:00"/>
    <x v="2"/>
    <n v="201200006269"/>
    <s v="4:10:54"/>
    <s v="Employed - Part Time"/>
    <n v="1033572"/>
    <s v="A"/>
    <d v="2012-10-22T00:00:00"/>
    <s v="12:16:11"/>
    <m/>
    <s v="Hispanic"/>
    <s v="Male"/>
    <m/>
    <s v="Guatemala"/>
    <s v="Single"/>
    <s v="None"/>
    <s v="SERVICE PERSONNEL(HOTEL,RESTAURANT,NIGHT CLUB)"/>
    <s v="Urbana Police Department"/>
    <n v="26"/>
    <n v="26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4112"/>
    <n v="134430"/>
    <x v="1"/>
    <d v="2012-10-22T00:00:00"/>
    <x v="2"/>
    <n v="201200006272"/>
    <s v="10:39:34"/>
    <s v="Employed - Full Time"/>
    <n v="1033583"/>
    <s v="A"/>
    <d v="2012-10-30T00:00:00"/>
    <s v="20:42:35"/>
    <m/>
    <s v="White"/>
    <s v="Male"/>
    <s v="61832"/>
    <s v="US"/>
    <s v="Seperated"/>
    <s v="None"/>
    <s v="SERVICE PERSONNEL(HOTEL,RESTAURANT,NIGHT CLUB)"/>
    <s v="Champaign County Sherriff's Office"/>
    <n v="33"/>
    <n v="33"/>
    <n v="8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DANVILLE"/>
    <s v="ILLINOIS"/>
  </r>
  <r>
    <n v="24113"/>
    <n v="134431"/>
    <x v="1"/>
    <d v="2012-10-22T00:00:00"/>
    <x v="2"/>
    <n v="201200006272"/>
    <s v="10:39:34"/>
    <s v="Employed - Full Time"/>
    <n v="1033583"/>
    <s v="A"/>
    <d v="2012-10-30T00:00:00"/>
    <s v="20:42:35"/>
    <m/>
    <s v="White"/>
    <s v="Male"/>
    <s v="61832"/>
    <s v="US"/>
    <s v="Seperated"/>
    <s v="None"/>
    <s v="SERVICE PERSONNEL(HOTEL,RESTAURANT,NIGHT CLUB)"/>
    <s v="Champaign County Sherriff's Office"/>
    <n v="33"/>
    <n v="33"/>
    <n v="8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DANVILLE"/>
    <s v="ILLINOIS"/>
  </r>
  <r>
    <n v="24114"/>
    <n v="134435"/>
    <x v="1"/>
    <d v="2012-10-22T00:00:00"/>
    <x v="2"/>
    <n v="201200006276"/>
    <s v="11:15:09"/>
    <s v="Unemployed"/>
    <n v="1007628"/>
    <s v="A"/>
    <d v="2012-10-23T00:00:00"/>
    <s v="14:45:35"/>
    <m/>
    <s v="White"/>
    <s v="Female"/>
    <s v="61821"/>
    <s v="US"/>
    <s v="Divorced"/>
    <s v="None"/>
    <s v="UNEMPLOYED"/>
    <s v="Urbana Police Department"/>
    <n v="37"/>
    <n v="37"/>
    <n v="1"/>
    <n v="3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4115"/>
    <n v="134436"/>
    <x v="1"/>
    <d v="2012-10-22T00:00:00"/>
    <x v="2"/>
    <n v="201200006277"/>
    <s v="12:50:59"/>
    <m/>
    <n v="1032917"/>
    <s v="A"/>
    <d v="2012-10-22T00:00:00"/>
    <s v="13:52:45"/>
    <m/>
    <s v="White"/>
    <s v="Male"/>
    <s v="60804"/>
    <s v="Mexico"/>
    <s v="Single"/>
    <s v="None"/>
    <s v="OTHER"/>
    <s v="Champaign Police Department"/>
    <n v="36"/>
    <n v="36"/>
    <n v="0"/>
    <n v="1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ICERO"/>
    <s v="ILLINOIS"/>
  </r>
  <r>
    <n v="24116"/>
    <n v="134445"/>
    <x v="1"/>
    <d v="2012-10-22T00:00:00"/>
    <x v="2"/>
    <n v="201200006284"/>
    <s v="17:26:02"/>
    <s v="Employed - Full Time"/>
    <n v="531586"/>
    <s v="A"/>
    <d v="2012-10-22T00:00:00"/>
    <s v="20:58:07"/>
    <m/>
    <s v="Black"/>
    <s v="Male"/>
    <s v="61802"/>
    <s v="US"/>
    <s v="Single"/>
    <s v="None"/>
    <s v="FACTORY WORKER"/>
    <s v="University of Illinois Police Department"/>
    <n v="27"/>
    <n v="27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24117"/>
    <n v="134446"/>
    <x v="1"/>
    <d v="2012-10-22T00:00:00"/>
    <x v="2"/>
    <n v="201200006285"/>
    <s v="18:58:21"/>
    <s v="Unemployed"/>
    <n v="65319"/>
    <s v="A"/>
    <d v="2012-10-22T00:00:00"/>
    <s v="19:20:25"/>
    <m/>
    <s v="Black"/>
    <s v="Female"/>
    <s v="61820"/>
    <s v="US"/>
    <s v="Single"/>
    <s v="None"/>
    <s v="UNEMPLOYED"/>
    <s v="Champaign County Sherriff's Office"/>
    <n v="26"/>
    <n v="2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118"/>
    <n v="134450"/>
    <x v="1"/>
    <d v="2012-10-22T00:00:00"/>
    <x v="2"/>
    <n v="201200006288"/>
    <s v="23:41:38"/>
    <s v="Employed - Part Time"/>
    <n v="1033638"/>
    <s v="A"/>
    <d v="2012-10-23T00:00:00"/>
    <s v="12:43:24"/>
    <m/>
    <s v="Black"/>
    <s v="Female"/>
    <s v="61820"/>
    <s v="US"/>
    <s v="Single"/>
    <s v="None"/>
    <s v="RETAIL SALES,REAL ESTATE,INSURANCE,FREELANCE,"/>
    <s v="Champaign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119"/>
    <n v="134452"/>
    <x v="1"/>
    <d v="2012-10-23T00:00:00"/>
    <x v="2"/>
    <n v="201200006290"/>
    <s v="0:57:16"/>
    <s v="Laid Off"/>
    <n v="515126"/>
    <s v="A"/>
    <d v="2012-11-15T00:00:00"/>
    <s v="10:51:38"/>
    <m/>
    <s v="White"/>
    <s v="Male"/>
    <s v="61853"/>
    <s v="US"/>
    <s v="Single"/>
    <s v="None"/>
    <s v="LAWN WORKERS,LANDSCAPING"/>
    <m/>
    <n v="26"/>
    <n v="26"/>
    <n v="23"/>
    <n v="9"/>
    <s v="Arrest - Without Warrant"/>
    <s v="Arrested Without Warrant"/>
    <m/>
    <m/>
    <m/>
    <m/>
    <s v="Misdemeanor Pre-Trial"/>
    <s v="Misdemeanor"/>
    <s v="Urbana High School"/>
    <s v="Some School "/>
    <s v="720-5/26-1-A-1"/>
    <s v="ALL OTHER DISORDERLY CONDUCT: NOT DRUNK"/>
    <x v="1"/>
    <s v="C30"/>
    <x v="20"/>
    <s v="MAHOMET"/>
    <s v="ILLINOIS"/>
  </r>
  <r>
    <n v="24120"/>
    <n v="134455"/>
    <x v="1"/>
    <d v="2012-10-23T00:00:00"/>
    <x v="2"/>
    <n v="201200006291"/>
    <s v="1:45:18"/>
    <s v="Employed - Full Time"/>
    <n v="1033641"/>
    <s v="A"/>
    <d v="2012-10-23T00:00:00"/>
    <s v="2:53:37"/>
    <m/>
    <s v="White"/>
    <s v="Male"/>
    <s v="61802"/>
    <s v="US"/>
    <s v="Single"/>
    <s v="None"/>
    <s v="COSMOTOLIGIST(HARI,NAILS,FACIAL,ETC.)"/>
    <s v="University of Illinois Police Department"/>
    <n v="44"/>
    <n v="4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24121"/>
    <n v="134463"/>
    <x v="1"/>
    <d v="2012-10-23T00:00:00"/>
    <x v="2"/>
    <n v="201200006298"/>
    <s v="9:49:02"/>
    <s v="Unemployed"/>
    <n v="1033656"/>
    <s v="A"/>
    <d v="2012-10-24T00:00:00"/>
    <s v="19:22:07"/>
    <m/>
    <s v="White"/>
    <s v="Male"/>
    <s v="61866"/>
    <s v="US"/>
    <s v="Married"/>
    <s v="United States Army"/>
    <m/>
    <s v="Rantoul Police Department"/>
    <n v="54"/>
    <n v="54"/>
    <n v="1"/>
    <n v="9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RANTOUL"/>
    <s v="ILLINOIS"/>
  </r>
  <r>
    <n v="24122"/>
    <n v="134469"/>
    <x v="1"/>
    <d v="2012-10-23T00:00:00"/>
    <x v="2"/>
    <n v="201200006303"/>
    <s v="10:42:16"/>
    <s v="Employed - Part Time"/>
    <n v="993660"/>
    <s v="A"/>
    <d v="2012-11-17T00:00:00"/>
    <s v="11:34:57"/>
    <m/>
    <s v="Hispanic"/>
    <s v="Male"/>
    <s v="61802"/>
    <s v="US"/>
    <s v="Single"/>
    <s v="None"/>
    <s v="OTHER"/>
    <s v="Champaign County Sherriff's Office"/>
    <n v="28"/>
    <n v="28"/>
    <n v="25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URBANA"/>
    <s v="ILLINOIS"/>
  </r>
  <r>
    <n v="24123"/>
    <n v="134477"/>
    <x v="0"/>
    <d v="2012-10-23T00:00:00"/>
    <x v="2"/>
    <n v="201200006310"/>
    <s v="17:04:37"/>
    <s v="Unemployed"/>
    <n v="1030041"/>
    <s v="A"/>
    <d v="2013-02-07T00:00:00"/>
    <s v="0:11:49"/>
    <m/>
    <s v="Black"/>
    <s v="Male"/>
    <s v="61802"/>
    <s v="US"/>
    <s v="Single"/>
    <s v="None"/>
    <s v="FACTORY WORKER"/>
    <s v="Urbana Police Department"/>
    <n v="17"/>
    <n v="17"/>
    <n v="106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625-5/4-103"/>
    <s v="POSSESSION OF STOLEN PROPERTY"/>
    <x v="2"/>
    <s v="C11"/>
    <x v="2"/>
    <s v="URBANA"/>
    <s v="ILLINOIS"/>
  </r>
  <r>
    <n v="24124"/>
    <n v="134478"/>
    <x v="0"/>
    <d v="2012-10-23T00:00:00"/>
    <x v="2"/>
    <n v="201200006310"/>
    <s v="17:04:37"/>
    <s v="Unemployed"/>
    <n v="1030041"/>
    <s v="A"/>
    <d v="2013-02-07T00:00:00"/>
    <s v="0:11:49"/>
    <m/>
    <s v="Black"/>
    <s v="Male"/>
    <s v="61802"/>
    <s v="US"/>
    <s v="Single"/>
    <s v="None"/>
    <s v="FACTORY WORKER"/>
    <s v="Urbana Police Department"/>
    <n v="17"/>
    <n v="17"/>
    <n v="106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33a-2"/>
    <s v="ARMED VIOLENCE"/>
    <x v="1"/>
    <s v="C18"/>
    <x v="12"/>
    <s v="URBANA"/>
    <s v="ILLINOIS"/>
  </r>
  <r>
    <n v="24125"/>
    <n v="134479"/>
    <x v="0"/>
    <d v="2012-10-23T00:00:00"/>
    <x v="2"/>
    <n v="201200006310"/>
    <s v="17:04:37"/>
    <s v="Unemployed"/>
    <n v="1030041"/>
    <s v="A"/>
    <d v="2013-02-07T00:00:00"/>
    <s v="0:11:49"/>
    <m/>
    <s v="Black"/>
    <s v="Male"/>
    <s v="61802"/>
    <s v="US"/>
    <s v="Single"/>
    <s v="None"/>
    <s v="FACTORY WORKER"/>
    <s v="Urbana Police Department"/>
    <n v="17"/>
    <n v="17"/>
    <n v="106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6-1"/>
    <s v="THEFT: OVER $300"/>
    <x v="2"/>
    <s v="C11"/>
    <x v="2"/>
    <s v="URBANA"/>
    <s v="ILLINOIS"/>
  </r>
  <r>
    <n v="24126"/>
    <n v="134480"/>
    <x v="0"/>
    <d v="2012-10-23T00:00:00"/>
    <x v="2"/>
    <n v="201200006310"/>
    <s v="17:04:37"/>
    <s v="Unemployed"/>
    <n v="1030041"/>
    <s v="A"/>
    <d v="2013-02-07T00:00:00"/>
    <s v="0:11:49"/>
    <m/>
    <s v="Black"/>
    <s v="Male"/>
    <s v="61802"/>
    <s v="US"/>
    <s v="Single"/>
    <s v="None"/>
    <s v="FACTORY WORKER"/>
    <s v="Urbana Police Department"/>
    <n v="17"/>
    <n v="17"/>
    <n v="106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625-5/4-102"/>
    <s v="THEFT OF MOTOR VEHICLE PARTS/ACCESSORIES"/>
    <x v="2"/>
    <s v="C11"/>
    <x v="2"/>
    <s v="URBANA"/>
    <s v="ILLINOIS"/>
  </r>
  <r>
    <n v="24127"/>
    <n v="134481"/>
    <x v="0"/>
    <d v="2012-10-23T00:00:00"/>
    <x v="2"/>
    <n v="201200006310"/>
    <s v="17:04:37"/>
    <s v="Unemployed"/>
    <n v="1030041"/>
    <s v="A"/>
    <d v="2013-02-07T00:00:00"/>
    <s v="0:11:49"/>
    <m/>
    <s v="Black"/>
    <s v="Male"/>
    <s v="61802"/>
    <s v="US"/>
    <s v="Single"/>
    <s v="None"/>
    <s v="FACTORY WORKER"/>
    <s v="Urbana Police Department"/>
    <n v="17"/>
    <n v="17"/>
    <n v="106"/>
    <n v="7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24128"/>
    <n v="134482"/>
    <x v="1"/>
    <d v="2012-10-23T00:00:00"/>
    <x v="2"/>
    <n v="201200006311"/>
    <s v="17:15:38"/>
    <s v="Retired"/>
    <n v="1033717"/>
    <s v="A"/>
    <d v="2012-10-23T00:00:00"/>
    <s v="22:59:36"/>
    <m/>
    <s v="Black"/>
    <s v="Male"/>
    <s v="61802"/>
    <s v="US"/>
    <s v="Widowed"/>
    <s v="None"/>
    <s v="RETIRED"/>
    <s v="Urbana Police Department"/>
    <n v="70"/>
    <n v="70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UBANA"/>
    <s v="ILLINOIS"/>
  </r>
  <r>
    <n v="24129"/>
    <n v="134483"/>
    <x v="1"/>
    <d v="2012-10-23T00:00:00"/>
    <x v="2"/>
    <n v="201200006312"/>
    <s v="19:41:34"/>
    <s v="Unemployed"/>
    <n v="21491"/>
    <s v="A"/>
    <d v="2012-11-01T00:00:00"/>
    <s v="1:37:31"/>
    <m/>
    <s v="Black"/>
    <s v="Male"/>
    <s v="61802"/>
    <s v="US"/>
    <s v="Divorced"/>
    <s v="None"/>
    <s v="UNEMPLOYED"/>
    <s v="Champaign Police Department"/>
    <n v="52"/>
    <n v="52"/>
    <n v="8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URBANA"/>
    <s v="ILLINOIS"/>
  </r>
  <r>
    <n v="24130"/>
    <n v="134484"/>
    <x v="1"/>
    <d v="2012-10-23T00:00:00"/>
    <x v="2"/>
    <n v="201200006312"/>
    <s v="19:41:34"/>
    <s v="Unemployed"/>
    <n v="21491"/>
    <s v="A"/>
    <d v="2012-11-01T00:00:00"/>
    <s v="1:37:31"/>
    <m/>
    <s v="Black"/>
    <s v="Male"/>
    <s v="61802"/>
    <s v="US"/>
    <s v="Divorced"/>
    <s v="None"/>
    <s v="UNEMPLOYED"/>
    <s v="Champaign Police Department"/>
    <n v="52"/>
    <n v="52"/>
    <n v="8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21-3"/>
    <s v="CRIMINAL TRESPASS TO LAND"/>
    <x v="1"/>
    <s v="C77"/>
    <x v="1"/>
    <s v="URBANA"/>
    <s v="ILLINOIS"/>
  </r>
  <r>
    <n v="24131"/>
    <n v="134485"/>
    <x v="1"/>
    <d v="2012-10-23T00:00:00"/>
    <x v="2"/>
    <n v="201200006312"/>
    <s v="19:41:34"/>
    <s v="Unemployed"/>
    <n v="21491"/>
    <s v="A"/>
    <d v="2012-11-01T00:00:00"/>
    <s v="1:37:31"/>
    <m/>
    <s v="Black"/>
    <s v="Male"/>
    <s v="61802"/>
    <s v="US"/>
    <s v="Divorced"/>
    <s v="None"/>
    <s v="UNEMPLOYED"/>
    <s v="Champaign Police Department"/>
    <n v="52"/>
    <n v="52"/>
    <n v="8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24132"/>
    <n v="134496"/>
    <x v="1"/>
    <d v="2012-10-24T00:00:00"/>
    <x v="2"/>
    <n v="201200006318"/>
    <s v="0:54:46"/>
    <s v="Unemployed"/>
    <n v="1033722"/>
    <s v="A"/>
    <d v="2012-10-24T00:00:00"/>
    <s v="14:47:18"/>
    <m/>
    <s v="Black"/>
    <s v="Male"/>
    <s v="61801"/>
    <s v="US"/>
    <s v="Widowed"/>
    <s v="United States Army"/>
    <s v="DISABLED"/>
    <s v="Urbana Police Department"/>
    <n v="55"/>
    <n v="5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4133"/>
    <n v="134497"/>
    <x v="1"/>
    <d v="2012-10-24T00:00:00"/>
    <x v="2"/>
    <n v="201200006318"/>
    <s v="0:54:46"/>
    <s v="Unemployed"/>
    <n v="1033722"/>
    <s v="A"/>
    <d v="2012-10-24T00:00:00"/>
    <s v="14:47:18"/>
    <m/>
    <s v="Black"/>
    <s v="Male"/>
    <s v="61801"/>
    <s v="US"/>
    <s v="Widowed"/>
    <s v="United States Army"/>
    <s v="DISABLED"/>
    <s v="Urbana Police Department"/>
    <n v="55"/>
    <n v="5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24134"/>
    <n v="134498"/>
    <x v="1"/>
    <d v="2012-10-24T00:00:00"/>
    <x v="2"/>
    <n v="201200006318"/>
    <s v="0:54:46"/>
    <s v="Unemployed"/>
    <n v="1033722"/>
    <s v="A"/>
    <d v="2012-10-24T00:00:00"/>
    <s v="14:47:18"/>
    <m/>
    <s v="Black"/>
    <s v="Male"/>
    <s v="61801"/>
    <s v="US"/>
    <s v="Widowed"/>
    <s v="United States Army"/>
    <s v="DISABLED"/>
    <s v="Urbana Police Department"/>
    <n v="55"/>
    <n v="5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4135"/>
    <n v="134499"/>
    <x v="1"/>
    <d v="2012-10-24T00:00:00"/>
    <x v="2"/>
    <n v="201200006319"/>
    <s v="1:17:24"/>
    <s v="Unemployed"/>
    <n v="1032549"/>
    <s v="A"/>
    <d v="2012-10-24T00:00:00"/>
    <s v="14:54:59"/>
    <m/>
    <s v="Black"/>
    <s v="Male"/>
    <s v="61802"/>
    <s v="US"/>
    <s v="Single"/>
    <s v="None"/>
    <s v="SERVICE PERSONNEL(HOTEL,RESTAURANT,NIGHT CLUB)"/>
    <s v="Urbana Police Department"/>
    <n v="22"/>
    <n v="22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24136"/>
    <n v="134502"/>
    <x v="1"/>
    <d v="2012-10-24T00:00:00"/>
    <x v="2"/>
    <n v="201200006321"/>
    <s v="1:30:48"/>
    <s v="Unemployed"/>
    <n v="986327"/>
    <s v="A"/>
    <d v="2012-11-04T00:00:00"/>
    <s v="22:02:59"/>
    <m/>
    <s v="Black"/>
    <s v="Male"/>
    <s v="61821"/>
    <s v="US"/>
    <s v="Single"/>
    <s v="None"/>
    <s v="UNEMPLOYED"/>
    <s v="Urbana Police Department"/>
    <n v="23"/>
    <n v="23"/>
    <n v="11"/>
    <n v="20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Non-attender"/>
    <s v="NOT CLASSIFIED"/>
    <s v="720-5/19-1"/>
    <s v="BURGLARY"/>
    <x v="2"/>
    <s v="C09"/>
    <x v="21"/>
    <s v="CHAMPAIGN"/>
    <s v="ILLINOIS"/>
  </r>
  <r>
    <n v="24137"/>
    <n v="134503"/>
    <x v="1"/>
    <d v="2012-10-24T00:00:00"/>
    <x v="2"/>
    <n v="201200006321"/>
    <s v="1:30:48"/>
    <s v="Unemployed"/>
    <n v="986327"/>
    <s v="A"/>
    <d v="2012-11-04T00:00:00"/>
    <s v="22:02:59"/>
    <m/>
    <s v="Black"/>
    <s v="Male"/>
    <s v="61821"/>
    <s v="US"/>
    <s v="Single"/>
    <s v="None"/>
    <s v="UNEMPLOYED"/>
    <s v="Urbana Police Department"/>
    <n v="23"/>
    <n v="23"/>
    <n v="11"/>
    <n v="20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24138"/>
    <n v="134507"/>
    <x v="1"/>
    <d v="2012-10-24T00:00:00"/>
    <x v="2"/>
    <n v="201200006324"/>
    <s v="2:20:36"/>
    <s v="Self Employed"/>
    <n v="1033727"/>
    <s v="A"/>
    <d v="2012-10-24T00:00:00"/>
    <s v="15:38:20"/>
    <m/>
    <s v="Black"/>
    <s v="Female"/>
    <s v="61801"/>
    <s v="US"/>
    <s v="Single"/>
    <s v="None"/>
    <s v="UNEMPLOYED"/>
    <s v="Urbana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4139"/>
    <n v="134514"/>
    <x v="1"/>
    <d v="2012-10-24T00:00:00"/>
    <x v="2"/>
    <n v="201200006331"/>
    <s v="10:23:10"/>
    <s v="Unemployed"/>
    <n v="61814"/>
    <s v="A"/>
    <d v="2012-11-21T00:00:00"/>
    <s v="10:47:59"/>
    <m/>
    <s v="Black"/>
    <s v="Male"/>
    <s v="61821"/>
    <s v="US"/>
    <s v="Single"/>
    <s v="None"/>
    <s v="UNEMPLOYED"/>
    <s v="Champaign County Sherriff's Office"/>
    <n v="28"/>
    <n v="28"/>
    <n v="28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4140"/>
    <n v="134515"/>
    <x v="1"/>
    <d v="2012-10-24T00:00:00"/>
    <x v="2"/>
    <n v="201200006331"/>
    <s v="10:23:10"/>
    <s v="Unemployed"/>
    <n v="61814"/>
    <s v="A"/>
    <d v="2012-11-21T00:00:00"/>
    <s v="10:47:59"/>
    <m/>
    <s v="Black"/>
    <s v="Male"/>
    <s v="61821"/>
    <s v="US"/>
    <s v="Single"/>
    <s v="None"/>
    <s v="UNEMPLOYED"/>
    <s v="Champaign County Sherriff's Office"/>
    <n v="28"/>
    <n v="28"/>
    <n v="28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4141"/>
    <n v="134521"/>
    <x v="1"/>
    <d v="2012-10-24T00:00:00"/>
    <x v="2"/>
    <n v="201200006334"/>
    <s v="11:56:13"/>
    <s v="Student"/>
    <n v="1032020"/>
    <s v="A"/>
    <d v="2012-10-25T00:00:00"/>
    <s v="15:04:10"/>
    <m/>
    <s v="Black"/>
    <s v="Female"/>
    <s v="61822"/>
    <s v="US"/>
    <s v="Single"/>
    <s v="None"/>
    <s v="SERVICE PERSONNEL(HOTEL,RESTAURANT,NIGHT CLUB)"/>
    <s v="Parkland College"/>
    <n v="19"/>
    <n v="19"/>
    <n v="1"/>
    <n v="3"/>
    <s v="Arrest - Champaign County Warrant"/>
    <s v="Arrested on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24142"/>
    <n v="134528"/>
    <x v="1"/>
    <d v="2012-10-24T00:00:00"/>
    <x v="2"/>
    <n v="201200006339"/>
    <s v="15:08:43"/>
    <s v="Employed - Full Time"/>
    <n v="973116"/>
    <s v="A"/>
    <d v="2012-10-24T00:00:00"/>
    <s v="15:26:13"/>
    <m/>
    <s v="White"/>
    <s v="Female"/>
    <s v="61866"/>
    <s v="US"/>
    <s v="Single"/>
    <s v="None"/>
    <s v="UN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4143"/>
    <n v="134529"/>
    <x v="1"/>
    <d v="2012-10-24T00:00:00"/>
    <x v="2"/>
    <n v="201200006340"/>
    <s v="16:54:13"/>
    <s v="Employed - Full Time"/>
    <n v="43134"/>
    <s v="A"/>
    <d v="2012-10-24T00:00:00"/>
    <s v="17:46:39"/>
    <m/>
    <s v="Black"/>
    <s v="Female"/>
    <s v="61866"/>
    <s v="US"/>
    <s v="Divorced"/>
    <s v="None"/>
    <s v="SERVICE PERSONNEL(HOTEL,RESTAURANT,NIGHT CLUB)"/>
    <s v="Rantoul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24144"/>
    <n v="134530"/>
    <x v="1"/>
    <d v="2012-10-24T00:00:00"/>
    <x v="2"/>
    <n v="201200006340"/>
    <s v="16:54:13"/>
    <s v="Employed - Full Time"/>
    <n v="43134"/>
    <s v="A"/>
    <d v="2012-10-24T00:00:00"/>
    <s v="17:46:39"/>
    <m/>
    <s v="Black"/>
    <s v="Female"/>
    <s v="61866"/>
    <s v="US"/>
    <s v="Divorced"/>
    <s v="None"/>
    <s v="SERVICE PERSONNEL(HOTEL,RESTAURANT,NIGHT CLUB)"/>
    <s v="Rantoul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24145"/>
    <n v="134532"/>
    <x v="1"/>
    <d v="2012-10-24T00:00:00"/>
    <x v="2"/>
    <n v="201200006342"/>
    <s v="18:47:41"/>
    <s v="Unemployed"/>
    <n v="48791"/>
    <s v="A"/>
    <d v="2012-10-24T00:00:00"/>
    <s v="19:31:26"/>
    <m/>
    <s v="White"/>
    <s v="Male"/>
    <s v="61801"/>
    <s v="US"/>
    <s v="Single"/>
    <s v="None"/>
    <s v="FACTORY WORKER"/>
    <s v="Urbana Police Department"/>
    <n v="33"/>
    <n v="33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24146"/>
    <n v="134533"/>
    <x v="1"/>
    <d v="2012-10-24T00:00:00"/>
    <x v="2"/>
    <n v="201200006343"/>
    <s v="21:03:29"/>
    <s v="Unemployed"/>
    <n v="66058"/>
    <s v="A"/>
    <d v="2012-10-24T00:00:00"/>
    <s v="21:58:03"/>
    <m/>
    <s v="Black"/>
    <s v="Male"/>
    <s v="61820"/>
    <s v="US"/>
    <s v="Single"/>
    <s v="None"/>
    <s v="CLERKS(GASSTATIONATTENDANT,CONVIENCESTORECLERK)"/>
    <s v="University of Illinois Police Department"/>
    <n v="29"/>
    <n v="29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24147"/>
    <n v="134544"/>
    <x v="1"/>
    <d v="2012-10-25T00:00:00"/>
    <x v="2"/>
    <n v="201200006349"/>
    <s v="3:22:12"/>
    <s v="Student"/>
    <n v="1033817"/>
    <s v="A"/>
    <d v="2012-10-25T00:00:00"/>
    <s v="13:29:58"/>
    <m/>
    <s v="White"/>
    <s v="Male"/>
    <s v="61801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URBANA"/>
    <s v="ILLINOIS"/>
  </r>
  <r>
    <n v="24148"/>
    <n v="134545"/>
    <x v="1"/>
    <d v="2012-10-25T00:00:00"/>
    <x v="2"/>
    <n v="201200006349"/>
    <s v="3:22:12"/>
    <s v="Student"/>
    <n v="1033817"/>
    <s v="A"/>
    <d v="2012-10-25T00:00:00"/>
    <s v="13:29:58"/>
    <m/>
    <s v="White"/>
    <s v="Male"/>
    <s v="61801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URBANA"/>
    <s v="ILLINOIS"/>
  </r>
  <r>
    <n v="24149"/>
    <n v="134546"/>
    <x v="1"/>
    <d v="2012-10-25T00:00:00"/>
    <x v="2"/>
    <n v="201200006350"/>
    <s v="8:28:44"/>
    <s v="Employed - Part Time"/>
    <n v="1009138"/>
    <s v="A"/>
    <d v="2012-10-25T00:00:00"/>
    <s v="10:34:15"/>
    <m/>
    <s v="White"/>
    <s v="Male"/>
    <s v="61820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150"/>
    <n v="134547"/>
    <x v="1"/>
    <d v="2012-10-25T00:00:00"/>
    <x v="2"/>
    <n v="201200006350"/>
    <s v="8:28:44"/>
    <s v="Employed - Part Time"/>
    <n v="1009138"/>
    <s v="A"/>
    <d v="2012-10-25T00:00:00"/>
    <s v="10:34:15"/>
    <m/>
    <s v="White"/>
    <s v="Male"/>
    <s v="61820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24151"/>
    <n v="134548"/>
    <x v="1"/>
    <d v="2012-10-25T00:00:00"/>
    <x v="2"/>
    <n v="201200006350"/>
    <s v="8:28:44"/>
    <s v="Employed - Part Time"/>
    <n v="1009138"/>
    <s v="A"/>
    <d v="2012-10-25T00:00:00"/>
    <s v="10:34:15"/>
    <m/>
    <s v="White"/>
    <s v="Male"/>
    <s v="61820"/>
    <s v="US"/>
    <s v="Single"/>
    <s v="None"/>
    <s v="SERVICE PERSONNEL(HOTEL,RESTAURANT,NIGHT CLUB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4152"/>
    <n v="134549"/>
    <x v="1"/>
    <d v="2012-10-25T00:00:00"/>
    <x v="2"/>
    <n v="201200006351"/>
    <s v="9:00:17"/>
    <s v="Unemployed"/>
    <n v="63185"/>
    <s v="A"/>
    <d v="2012-10-25T00:00:00"/>
    <s v="19:10:13"/>
    <m/>
    <s v="White"/>
    <s v="Male"/>
    <s v="61704"/>
    <s v="US"/>
    <s v="Single"/>
    <s v="None"/>
    <s v="CONSTRUCTION WORKER"/>
    <s v="Champaign County Sherriff's Office"/>
    <n v="32"/>
    <n v="32"/>
    <n v="0"/>
    <n v="10"/>
    <s v="FTA - OTHER COUNTY WARRANT"/>
    <s v="Failure to Appear"/>
    <s v="Cash Bond Posted"/>
    <s v="Bond Posted"/>
    <s v="Hold for other County"/>
    <s v="Hold for other agency"/>
    <s v="Hold Other"/>
    <s v="Other (OV, Civil)"/>
    <s v="St. Joseph-Ogden High School"/>
    <s v="Some School "/>
    <s v="WARR OUT OF COUNTY"/>
    <s v="OTHER CRIMINAL OFFENSES"/>
    <x v="5"/>
    <s v="C86"/>
    <x v="6"/>
    <s v="BLOOMINGTON"/>
    <s v="ILLINOIS"/>
  </r>
  <r>
    <n v="24153"/>
    <n v="134556"/>
    <x v="1"/>
    <d v="2012-10-25T00:00:00"/>
    <x v="2"/>
    <n v="201200006358"/>
    <s v="14:45:48"/>
    <s v="Employed - Part Time"/>
    <n v="1023462"/>
    <s v="A"/>
    <d v="2012-11-15T00:00:00"/>
    <s v="11:01:02"/>
    <m/>
    <s v="Black"/>
    <s v="Male"/>
    <s v="60468"/>
    <s v="US"/>
    <s v="Significant Other"/>
    <s v="None"/>
    <s v="SELF EMPLOYED"/>
    <s v="Champaign County Sherriff's Office"/>
    <n v="24"/>
    <n v="24"/>
    <n v="20"/>
    <n v="20"/>
    <s v="FTA - Criminal Warrant"/>
    <s v="Failure to Appear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UNIVERSITY PARK"/>
    <s v="ILLINOIS"/>
  </r>
  <r>
    <n v="24154"/>
    <n v="134557"/>
    <x v="1"/>
    <d v="2012-10-25T00:00:00"/>
    <x v="2"/>
    <n v="201200006358"/>
    <s v="14:45:48"/>
    <s v="Employed - Part Time"/>
    <n v="1023462"/>
    <s v="A"/>
    <d v="2012-11-15T00:00:00"/>
    <s v="11:01:02"/>
    <m/>
    <s v="Black"/>
    <s v="Male"/>
    <s v="60468"/>
    <s v="US"/>
    <s v="Significant Other"/>
    <s v="None"/>
    <s v="SELF EMPLOYED"/>
    <s v="Champaign County Sherriff's Office"/>
    <n v="24"/>
    <n v="24"/>
    <n v="20"/>
    <n v="20"/>
    <s v="FTA - Criminal Warrant"/>
    <s v="Failure to Appear"/>
    <m/>
    <m/>
    <m/>
    <m/>
    <s v="Felony Pre-Sentence"/>
    <s v="Felony"/>
    <s v="Graduated from high school"/>
    <s v="High School Graduate"/>
    <s v="720-5/16A-3"/>
    <s v="RETAIL THEFT"/>
    <x v="2"/>
    <s v="C11"/>
    <x v="2"/>
    <s v="UNIVERSITY PARK"/>
    <s v="ILLINOIS"/>
  </r>
  <r>
    <n v="24155"/>
    <n v="134558"/>
    <x v="1"/>
    <d v="2012-10-25T00:00:00"/>
    <x v="2"/>
    <n v="201200006359"/>
    <s v="15:08:00"/>
    <s v="Unemployed"/>
    <n v="988979"/>
    <s v="A"/>
    <d v="2012-10-26T00:00:00"/>
    <s v="14:18:32"/>
    <m/>
    <s v="White"/>
    <s v="Female"/>
    <m/>
    <s v="US"/>
    <s v="Divorced"/>
    <s v="None"/>
    <s v="DISABLED"/>
    <s v="Champaign County Sherriff's Office"/>
    <n v="28"/>
    <n v="28"/>
    <n v="0"/>
    <n v="2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24156"/>
    <n v="134559"/>
    <x v="0"/>
    <d v="2012-10-25T00:00:00"/>
    <x v="2"/>
    <n v="201200006360"/>
    <s v="16:34:41"/>
    <s v="Unemployed"/>
    <n v="65982"/>
    <s v="A"/>
    <d v="2013-02-07T00:00:00"/>
    <s v="1:03:50"/>
    <m/>
    <s v="Black"/>
    <s v="Male"/>
    <s v="61820"/>
    <s v="US"/>
    <s v="Single"/>
    <s v="None"/>
    <s v="UNEMPLOYED"/>
    <s v="Urbana Police Department"/>
    <n v="31"/>
    <n v="31"/>
    <n v="104"/>
    <n v="8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24157"/>
    <n v="134560"/>
    <x v="0"/>
    <d v="2012-10-25T00:00:00"/>
    <x v="2"/>
    <n v="201200006360"/>
    <s v="16:34:41"/>
    <s v="Unemployed"/>
    <n v="65982"/>
    <s v="A"/>
    <d v="2013-02-07T00:00:00"/>
    <s v="1:03:50"/>
    <m/>
    <s v="Black"/>
    <s v="Male"/>
    <s v="61820"/>
    <s v="US"/>
    <s v="Single"/>
    <s v="None"/>
    <s v="UNEMPLOYED"/>
    <s v="Urbana Police Department"/>
    <n v="31"/>
    <n v="31"/>
    <n v="104"/>
    <n v="8"/>
    <s v="Arrest - Without Warrant"/>
    <s v="Arrested Without Warrant"/>
    <m/>
    <m/>
    <m/>
    <m/>
    <s v="Felony Pre-Trial"/>
    <s v="Felony"/>
    <s v="Attends non-local school"/>
    <s v="Some School "/>
    <s v="CITY OV ARREST"/>
    <s v="MISC JAIL CODE"/>
    <x v="5"/>
    <s v="N/A"/>
    <x v="13"/>
    <s v="CHAMPAIGN"/>
    <s v="ILLINOIS"/>
  </r>
  <r>
    <n v="24158"/>
    <n v="134561"/>
    <x v="0"/>
    <d v="2012-10-25T00:00:00"/>
    <x v="2"/>
    <n v="201200006360"/>
    <s v="16:34:41"/>
    <s v="Unemployed"/>
    <n v="65982"/>
    <s v="A"/>
    <d v="2013-02-07T00:00:00"/>
    <s v="1:03:50"/>
    <m/>
    <s v="Black"/>
    <s v="Male"/>
    <s v="61820"/>
    <s v="US"/>
    <s v="Single"/>
    <s v="None"/>
    <s v="UNEMPLOYED"/>
    <s v="Urbana Police Department"/>
    <n v="31"/>
    <n v="31"/>
    <n v="104"/>
    <n v="8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CHAMPAIGN"/>
    <s v="ILLINOIS"/>
  </r>
  <r>
    <n v="24159"/>
    <n v="134562"/>
    <x v="0"/>
    <d v="2012-10-25T00:00:00"/>
    <x v="2"/>
    <n v="201200006360"/>
    <s v="16:34:41"/>
    <s v="Unemployed"/>
    <n v="65982"/>
    <s v="A"/>
    <d v="2013-02-07T00:00:00"/>
    <s v="1:03:50"/>
    <m/>
    <s v="Black"/>
    <s v="Male"/>
    <s v="61820"/>
    <s v="US"/>
    <s v="Single"/>
    <s v="None"/>
    <s v="UNEMPLOYED"/>
    <s v="Urbana Police Department"/>
    <n v="31"/>
    <n v="31"/>
    <n v="104"/>
    <n v="8"/>
    <s v="Arrest - Without Warrant"/>
    <s v="Arrested Without Warrant"/>
    <m/>
    <m/>
    <m/>
    <m/>
    <s v="Felony Pre-Trial"/>
    <s v="Felony"/>
    <s v="Attends non-local school"/>
    <s v="Some School "/>
    <s v="720-5/16-1(A)1(A)"/>
    <s v="THEFT: OVER $300"/>
    <x v="2"/>
    <s v="C11"/>
    <x v="2"/>
    <s v="CHAMPAIGN"/>
    <s v="ILLINOIS"/>
  </r>
  <r>
    <n v="24160"/>
    <n v="134573"/>
    <x v="1"/>
    <d v="2012-10-25T00:00:00"/>
    <x v="2"/>
    <n v="201200006367"/>
    <s v="19:35:34"/>
    <s v="Student"/>
    <n v="1033870"/>
    <s v="A"/>
    <d v="2012-10-26T00:00:00"/>
    <s v="18:38:03"/>
    <m/>
    <s v="Black"/>
    <s v="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5000"/>
    <s v="OTHER CRIMINAL OFFENSES"/>
    <x v="5"/>
    <s v="C36"/>
    <x v="19"/>
    <s v="URBANA"/>
    <s v="ILLINOIS"/>
  </r>
  <r>
    <n v="24161"/>
    <n v="134574"/>
    <x v="1"/>
    <d v="2012-10-25T00:00:00"/>
    <x v="2"/>
    <n v="201200006367"/>
    <s v="19:35:34"/>
    <s v="Student"/>
    <n v="1033870"/>
    <s v="A"/>
    <d v="2012-10-26T00:00:00"/>
    <s v="18:38:03"/>
    <m/>
    <s v="Black"/>
    <s v="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24162"/>
    <n v="134578"/>
    <x v="1"/>
    <d v="2012-10-26T00:00:00"/>
    <x v="2"/>
    <n v="201200006371"/>
    <s v="3:35:25"/>
    <s v="Employed - Part Time"/>
    <n v="1033874"/>
    <s v="A"/>
    <d v="2012-10-26T00:00:00"/>
    <s v="5:47:35"/>
    <m/>
    <s v="White"/>
    <s v="Male"/>
    <s v="60074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PALATINE"/>
    <s v="ILLINOIS"/>
  </r>
  <r>
    <n v="24163"/>
    <n v="134579"/>
    <x v="1"/>
    <d v="2012-10-26T00:00:00"/>
    <x v="2"/>
    <n v="201200006371"/>
    <s v="3:35:25"/>
    <s v="Employed - Part Time"/>
    <n v="1033874"/>
    <s v="A"/>
    <d v="2012-10-26T00:00:00"/>
    <s v="5:47:35"/>
    <m/>
    <s v="White"/>
    <s v="Male"/>
    <s v="60074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PALATINE"/>
    <s v="ILLINOIS"/>
  </r>
  <r>
    <n v="24164"/>
    <n v="134580"/>
    <x v="1"/>
    <d v="2012-10-26T00:00:00"/>
    <x v="2"/>
    <n v="201200006371"/>
    <s v="3:35:25"/>
    <s v="Employed - Part Time"/>
    <n v="1033874"/>
    <s v="A"/>
    <d v="2012-10-26T00:00:00"/>
    <s v="5:47:35"/>
    <m/>
    <s v="White"/>
    <s v="Male"/>
    <s v="60074"/>
    <s v="US"/>
    <s v="Single"/>
    <s v="None"/>
    <s v="RETAIL SALES,REAL ESTATE,INSURANCE,FREELANCE,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ALATINE"/>
    <s v="ILLINOIS"/>
  </r>
  <r>
    <n v="24165"/>
    <n v="134582"/>
    <x v="1"/>
    <d v="2012-10-26T00:00:00"/>
    <x v="2"/>
    <n v="201200006373"/>
    <s v="4:22:53"/>
    <s v="Employed - Full Time"/>
    <n v="1033877"/>
    <s v="A"/>
    <d v="2012-10-26T00:00:00"/>
    <s v="18:37:00"/>
    <m/>
    <s v="White"/>
    <s v="Male"/>
    <s v="60448"/>
    <s v="US"/>
    <s v="Single"/>
    <s v="None"/>
    <s v="PHOTOGRAPHER"/>
    <s v="Illinois State Police"/>
    <n v="45"/>
    <n v="45"/>
    <n v="0"/>
    <n v="14"/>
    <m/>
    <m/>
    <s v="Cash Bond Posted"/>
    <s v="Bond Posted"/>
    <m/>
    <m/>
    <s v="Misdemeanor Pre-Trial"/>
    <s v="Misdemeanor"/>
    <m/>
    <m/>
    <s v="625-5/11-501(A)(5)"/>
    <s v="DRIVING UNDER THE INFLUENCE OF DRUGS"/>
    <x v="3"/>
    <s v="C69"/>
    <x v="4"/>
    <s v="MOKENA"/>
    <s v="ILLINOIS"/>
  </r>
  <r>
    <n v="24166"/>
    <n v="134583"/>
    <x v="1"/>
    <d v="2012-10-26T00:00:00"/>
    <x v="2"/>
    <n v="201200006373"/>
    <s v="4:22:53"/>
    <s v="Employed - Full Time"/>
    <n v="1033877"/>
    <s v="A"/>
    <d v="2012-10-26T00:00:00"/>
    <s v="18:37:00"/>
    <m/>
    <s v="White"/>
    <s v="Male"/>
    <s v="60448"/>
    <s v="US"/>
    <s v="Single"/>
    <s v="None"/>
    <s v="PHOTOGRAPHER"/>
    <s v="Illinois State Police"/>
    <n v="45"/>
    <n v="45"/>
    <n v="0"/>
    <n v="14"/>
    <m/>
    <m/>
    <s v="Cash Bond Posted"/>
    <s v="Bond Posted"/>
    <m/>
    <m/>
    <s v="Misdemeanor Pre-Trial"/>
    <s v="Misdemeanor"/>
    <m/>
    <m/>
    <s v="625-5/11-1204(B)"/>
    <s v="OTHER TRAFFIC OFFENSES"/>
    <x v="4"/>
    <s v="C28"/>
    <x v="5"/>
    <s v="MOKENA"/>
    <s v="ILLINOIS"/>
  </r>
  <r>
    <n v="24167"/>
    <n v="134584"/>
    <x v="1"/>
    <d v="2012-10-26T00:00:00"/>
    <x v="2"/>
    <n v="201200006373"/>
    <s v="4:22:53"/>
    <s v="Employed - Full Time"/>
    <n v="1033877"/>
    <s v="A"/>
    <d v="2012-10-26T00:00:00"/>
    <s v="18:37:00"/>
    <m/>
    <s v="White"/>
    <s v="Male"/>
    <s v="60448"/>
    <s v="US"/>
    <s v="Single"/>
    <s v="None"/>
    <s v="PHOTOGRAPHER"/>
    <s v="Illinois State Police"/>
    <n v="45"/>
    <n v="45"/>
    <n v="0"/>
    <n v="14"/>
    <m/>
    <m/>
    <s v="Cash Bond Posted"/>
    <s v="Bond Posted"/>
    <m/>
    <m/>
    <s v="Misdemeanor Pre-Trial"/>
    <s v="Misdemeanor"/>
    <m/>
    <m/>
    <s v="720-550/4-A"/>
    <s v="CANNABIS: POSSESSION OF 30 GRAMS OR LESS"/>
    <x v="8"/>
    <s v="C22"/>
    <x v="22"/>
    <s v="MOKENA"/>
    <s v="ILLINOIS"/>
  </r>
  <r>
    <n v="24168"/>
    <n v="134586"/>
    <x v="1"/>
    <d v="2012-10-26T00:00:00"/>
    <x v="2"/>
    <n v="201200006374"/>
    <s v="5:21:30"/>
    <s v="Employed - Full Time"/>
    <n v="912195"/>
    <s v="A"/>
    <d v="2012-10-27T00:00:00"/>
    <s v="0:29:26"/>
    <m/>
    <s v="White"/>
    <s v="Female"/>
    <s v="61842"/>
    <s v="US"/>
    <s v="Divorced"/>
    <s v="None"/>
    <s v="UNEMPLOYED"/>
    <m/>
    <n v="39"/>
    <n v="39"/>
    <n v="0"/>
    <n v="19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FARMER CITY"/>
    <s v="ILLINOIS"/>
  </r>
  <r>
    <n v="24169"/>
    <n v="134603"/>
    <x v="1"/>
    <d v="2012-10-27T00:00:00"/>
    <x v="2"/>
    <n v="201200006387"/>
    <s v="1:35:00"/>
    <s v="Student"/>
    <n v="1011351"/>
    <s v="A"/>
    <d v="2012-10-27T00:00:00"/>
    <s v="7:21:54"/>
    <m/>
    <s v="Black"/>
    <s v="Male"/>
    <s v="61880"/>
    <s v="US"/>
    <s v="Single"/>
    <s v="None"/>
    <s v="UNEMPLOYED"/>
    <s v="University of Illinois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170"/>
    <n v="134604"/>
    <x v="1"/>
    <d v="2012-10-27T00:00:00"/>
    <x v="2"/>
    <n v="201200006387"/>
    <s v="1:35:00"/>
    <s v="Student"/>
    <n v="1011351"/>
    <s v="A"/>
    <d v="2012-10-27T00:00:00"/>
    <s v="7:21:54"/>
    <m/>
    <s v="Black"/>
    <s v="Male"/>
    <s v="61880"/>
    <s v="US"/>
    <s v="Single"/>
    <s v="None"/>
    <s v="UNEMPLOYED"/>
    <s v="University of Illinois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171"/>
    <n v="134612"/>
    <x v="1"/>
    <d v="2012-10-27T00:00:00"/>
    <x v="2"/>
    <n v="201200006392"/>
    <s v="3:09:51"/>
    <s v="Employed - Full Time"/>
    <n v="1000489"/>
    <s v="A"/>
    <d v="2012-10-27T00:00:00"/>
    <s v="12:21:04"/>
    <m/>
    <s v="White"/>
    <s v="Male"/>
    <s v="61820"/>
    <s v="US"/>
    <s v="Single"/>
    <s v="None"/>
    <s v="RETAIL SALES,REAL ESTATE,INSURANCE,FREELANCE,"/>
    <s v="Champaign Police Department"/>
    <n v="20"/>
    <n v="20"/>
    <n v="0"/>
    <n v="9"/>
    <s v="Arrest - Without Warrant"/>
    <s v="Arrested Without Warrant"/>
    <m/>
    <m/>
    <m/>
    <m/>
    <s v="Felony Arraignment"/>
    <s v="Felony"/>
    <s v="Centennial High School"/>
    <s v="Some School "/>
    <s v="720-5/21-1"/>
    <s v="CRIMINAL DAMAGE TO PROPERTY"/>
    <x v="2"/>
    <s v="C17"/>
    <x v="3"/>
    <s v="CHAMPAIGN"/>
    <s v="ILLINOIS"/>
  </r>
  <r>
    <n v="24172"/>
    <n v="134616"/>
    <x v="0"/>
    <d v="2012-10-27T00:00:00"/>
    <x v="2"/>
    <n v="201200006394"/>
    <s v="4:16:12"/>
    <s v="Unemployed"/>
    <n v="50666"/>
    <s v="A"/>
    <d v="2012-12-18T00:00:00"/>
    <s v="11:45:28"/>
    <m/>
    <s v="White"/>
    <s v="Male"/>
    <s v="61847"/>
    <s v="US"/>
    <s v="Single"/>
    <s v="United States Navy"/>
    <s v="OTHER"/>
    <s v="Champaign Police Department"/>
    <n v="32"/>
    <n v="32"/>
    <n v="52"/>
    <n v="7"/>
    <s v="Arrest - Without Warrant"/>
    <s v="Arrested Without Warrant"/>
    <m/>
    <m/>
    <m/>
    <m/>
    <s v="Misdemeanor Pre-Trial"/>
    <s v="Misdemeanor"/>
    <s v="Centennial High School"/>
    <s v="Some School "/>
    <s v="720-5/12-3.2"/>
    <s v="DOMESTIC BATTERY"/>
    <x v="6"/>
    <s v="C05"/>
    <x v="7"/>
    <s v="GEORGETOWN"/>
    <s v="ILLINOIS"/>
  </r>
  <r>
    <n v="24173"/>
    <n v="134618"/>
    <x v="1"/>
    <d v="2012-10-27T00:00:00"/>
    <x v="2"/>
    <n v="201200006396"/>
    <s v="5:01:07"/>
    <s v="Student"/>
    <n v="1033949"/>
    <s v="A"/>
    <d v="2012-10-27T00:00:00"/>
    <s v="12:19:59"/>
    <m/>
    <s v="Hispanic"/>
    <s v="Male"/>
    <s v="61820"/>
    <s v="South Korea"/>
    <s v="Single"/>
    <s v="None"/>
    <s v="STUDENT(HIGH/MIDDLE/ELE./COLLEGE/VOCATIONAL)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174"/>
    <n v="134619"/>
    <x v="1"/>
    <d v="2012-10-27T00:00:00"/>
    <x v="2"/>
    <n v="201200006396"/>
    <s v="5:01:07"/>
    <s v="Student"/>
    <n v="1033949"/>
    <s v="A"/>
    <d v="2012-10-27T00:00:00"/>
    <s v="12:19:59"/>
    <m/>
    <s v="Hispanic"/>
    <s v="Male"/>
    <s v="61820"/>
    <s v="South Korea"/>
    <s v="Single"/>
    <s v="None"/>
    <s v="STUDENT(HIGH/MIDDLE/ELE./COLLEGE/VOCATIONAL)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24175"/>
    <n v="134620"/>
    <x v="1"/>
    <d v="2012-10-27T00:00:00"/>
    <x v="2"/>
    <n v="201200006396"/>
    <s v="5:01:07"/>
    <s v="Student"/>
    <n v="1033949"/>
    <s v="A"/>
    <d v="2012-10-27T00:00:00"/>
    <s v="12:19:59"/>
    <m/>
    <s v="Hispanic"/>
    <s v="Male"/>
    <s v="61820"/>
    <s v="South Korea"/>
    <s v="Single"/>
    <s v="None"/>
    <s v="STUDENT(HIGH/MIDDLE/ELE./COLLEGE/VOCATIONAL)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4176"/>
    <n v="134621"/>
    <x v="1"/>
    <d v="2012-10-27T00:00:00"/>
    <x v="2"/>
    <n v="201200006396"/>
    <s v="5:01:07"/>
    <s v="Student"/>
    <n v="1033949"/>
    <s v="A"/>
    <d v="2012-10-27T00:00:00"/>
    <s v="12:19:59"/>
    <m/>
    <s v="Hispanic"/>
    <s v="Male"/>
    <s v="61820"/>
    <s v="South Korea"/>
    <s v="Single"/>
    <s v="None"/>
    <s v="STUDENT(HIGH/MIDDLE/ELE./COLLEGE/VOCATIONAL)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4177"/>
    <n v="134622"/>
    <x v="1"/>
    <d v="2012-10-27T00:00:00"/>
    <x v="2"/>
    <n v="201200006397"/>
    <s v="6:43:42"/>
    <s v="Unemployed"/>
    <n v="981489"/>
    <s v="A"/>
    <d v="2012-10-27T00:00:00"/>
    <s v="12:19:27"/>
    <m/>
    <s v="Black"/>
    <s v="Male"/>
    <s v="80203"/>
    <s v="US"/>
    <s v="Single"/>
    <s v="None"/>
    <s v="SERVICE PERSONNEL(HOTEL,RESTAURANT,NIGHT CLUB)"/>
    <s v="Urbana Police Department"/>
    <n v="22"/>
    <n v="22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ENVER"/>
    <s v="COLORADO"/>
  </r>
  <r>
    <n v="24178"/>
    <n v="134630"/>
    <x v="1"/>
    <d v="2012-10-27T00:00:00"/>
    <x v="2"/>
    <n v="201200006402"/>
    <s v="20:58:08"/>
    <s v="Unemployed"/>
    <n v="1022575"/>
    <s v="A"/>
    <d v="2012-10-28T00:00:00"/>
    <s v="3:51:17"/>
    <m/>
    <s v="Black"/>
    <s v="Male"/>
    <s v="61832"/>
    <s v="US"/>
    <s v="Single"/>
    <s v="None"/>
    <s v="UNEMPLOYED"/>
    <s v="Champaign County Sherriff's Office"/>
    <n v="26"/>
    <n v="26"/>
    <n v="0"/>
    <n v="6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DANVILLE"/>
    <s v="ILLINOIS"/>
  </r>
  <r>
    <n v="24179"/>
    <n v="134633"/>
    <x v="1"/>
    <d v="2012-10-28T00:00:00"/>
    <x v="2"/>
    <n v="201200006406"/>
    <s v="0:38:25"/>
    <s v="Employed - Full Time"/>
    <n v="768643"/>
    <s v="A"/>
    <d v="2012-10-28T00:00:00"/>
    <s v="2:59:15"/>
    <m/>
    <s v="White"/>
    <s v="Male"/>
    <s v="61821"/>
    <s v="US"/>
    <s v="Divorced"/>
    <s v="None"/>
    <s v="SERVICE PERSONNEL(HOTEL,RESTAURANT,NIGHT CLUB)"/>
    <s v="Illinois State Police"/>
    <n v="58"/>
    <n v="5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180"/>
    <n v="134634"/>
    <x v="1"/>
    <d v="2012-10-28T00:00:00"/>
    <x v="2"/>
    <n v="201200006406"/>
    <s v="0:38:25"/>
    <s v="Employed - Full Time"/>
    <n v="768643"/>
    <s v="A"/>
    <d v="2012-10-28T00:00:00"/>
    <s v="2:59:15"/>
    <m/>
    <s v="White"/>
    <s v="Male"/>
    <s v="61821"/>
    <s v="US"/>
    <s v="Divorced"/>
    <s v="None"/>
    <s v="SERVICE PERSONNEL(HOTEL,RESTAURANT,NIGHT CLUB)"/>
    <s v="Illinois State Police"/>
    <n v="58"/>
    <n v="5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4181"/>
    <n v="134635"/>
    <x v="1"/>
    <d v="2012-10-28T00:00:00"/>
    <x v="2"/>
    <n v="201200006406"/>
    <s v="0:38:25"/>
    <s v="Employed - Full Time"/>
    <n v="768643"/>
    <s v="A"/>
    <d v="2012-10-28T00:00:00"/>
    <s v="2:59:15"/>
    <m/>
    <s v="White"/>
    <s v="Male"/>
    <s v="61821"/>
    <s v="US"/>
    <s v="Divorced"/>
    <s v="None"/>
    <s v="SERVICE PERSONNEL(HOTEL,RESTAURANT,NIGHT CLUB)"/>
    <s v="Illinois State Police"/>
    <n v="58"/>
    <n v="5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3"/>
    <s v="OTHER TRAFFIC OFFENSES"/>
    <x v="4"/>
    <s v="C28"/>
    <x v="5"/>
    <s v="CHAMPAIGN"/>
    <s v="ILLINOIS"/>
  </r>
  <r>
    <n v="24182"/>
    <n v="134655"/>
    <x v="1"/>
    <d v="2012-10-28T00:00:00"/>
    <x v="2"/>
    <n v="201200006416"/>
    <s v="3:43:50"/>
    <s v="Unemployed"/>
    <n v="980226"/>
    <s v="A"/>
    <d v="2012-10-28T00:00:00"/>
    <s v="20:28:49"/>
    <m/>
    <s v="White"/>
    <s v="Male"/>
    <s v="61873"/>
    <s v="US"/>
    <s v="Single"/>
    <m/>
    <s v="CONSTRUCTION WORKER"/>
    <s v="Champaign County Sherriff's Office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2"/>
    <s v="DOMESTIC BATTERY"/>
    <x v="6"/>
    <s v="C05"/>
    <x v="7"/>
    <s v="ST JOSEPH"/>
    <s v="ILLINOIS"/>
  </r>
  <r>
    <n v="24183"/>
    <n v="134656"/>
    <x v="1"/>
    <d v="2012-10-28T00:00:00"/>
    <x v="2"/>
    <n v="201200006417"/>
    <s v="3:52:45"/>
    <s v="Unemployed"/>
    <n v="1010015"/>
    <s v="A"/>
    <d v="2012-10-28T00:00:00"/>
    <s v="12:22:25"/>
    <m/>
    <s v="Hispanic"/>
    <s v="Male"/>
    <s v="61866"/>
    <s v="US"/>
    <s v="Single"/>
    <m/>
    <s v="SERVICE PERSONNEL(HOTEL,RESTAURANT,NIGHT CLUB)"/>
    <s v="Rantoul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4184"/>
    <n v="134658"/>
    <x v="1"/>
    <d v="2012-10-28T00:00:00"/>
    <x v="2"/>
    <n v="201200006417"/>
    <s v="3:52:45"/>
    <s v="Unemployed"/>
    <n v="1010015"/>
    <s v="A"/>
    <d v="2012-10-28T00:00:00"/>
    <s v="12:22:25"/>
    <m/>
    <s v="Hispanic"/>
    <s v="Male"/>
    <s v="61866"/>
    <s v="US"/>
    <s v="Single"/>
    <m/>
    <s v="SERVICE PERSONNEL(HOTEL,RESTAURANT,NIGHT CLUB)"/>
    <s v="Rantoul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4185"/>
    <n v="134659"/>
    <x v="1"/>
    <d v="2012-10-28T00:00:00"/>
    <x v="2"/>
    <n v="201200006417"/>
    <s v="3:52:45"/>
    <s v="Unemployed"/>
    <n v="1010015"/>
    <s v="A"/>
    <d v="2012-10-28T00:00:00"/>
    <s v="12:22:25"/>
    <m/>
    <s v="Hispanic"/>
    <s v="Male"/>
    <s v="61866"/>
    <s v="US"/>
    <s v="Single"/>
    <m/>
    <s v="SERVICE PERSONNEL(HOTEL,RESTAURANT,NIGHT CLUB)"/>
    <s v="Rantoul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4186"/>
    <n v="134665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625-5/11-709"/>
    <s v="OTHER TRAFFIC OFFENSES"/>
    <x v="4"/>
    <s v="C28"/>
    <x v="5"/>
    <s v="CHAMPAIGN"/>
    <s v="ILLINOIS"/>
  </r>
  <r>
    <n v="24187"/>
    <n v="134666"/>
    <x v="1"/>
    <d v="2012-10-28T00:00:00"/>
    <x v="2"/>
    <n v="201200006418"/>
    <s v="3:54:25"/>
    <s v="Employed - Full Time"/>
    <n v="990511"/>
    <s v="A"/>
    <d v="2012-11-19T00:00:00"/>
    <s v="12:12:55"/>
    <m/>
    <s v="White"/>
    <s v="Male"/>
    <s v="61820"/>
    <s v="US"/>
    <s v="Single"/>
    <m/>
    <s v="FACTORY WORKER"/>
    <s v="Illinois State Police"/>
    <n v="22"/>
    <n v="22"/>
    <n v="22"/>
    <n v="8"/>
    <s v="Arrest - Without Warrant"/>
    <s v="Arrested Without Warrant"/>
    <m/>
    <m/>
    <m/>
    <m/>
    <s v="Felony Pre-Trial"/>
    <s v="Felony"/>
    <s v="St. Joseph Junior High School"/>
    <s v="Some School "/>
    <s v="625-5/12-201(B)"/>
    <s v="OTHER TRAFFIC OFFENSES"/>
    <x v="4"/>
    <s v="C28"/>
    <x v="5"/>
    <s v="CHAMPAIGN"/>
    <s v="ILLINOIS"/>
  </r>
  <r>
    <n v="24188"/>
    <n v="134671"/>
    <x v="1"/>
    <d v="2012-10-28T00:00:00"/>
    <x v="2"/>
    <n v="201200006421"/>
    <s v="4:53:25"/>
    <s v="Employed - Full Time"/>
    <n v="982405"/>
    <s v="A"/>
    <d v="2012-10-29T00:00:00"/>
    <s v="18:44:59"/>
    <m/>
    <s v="Black"/>
    <s v="Male"/>
    <s v="61821"/>
    <s v="US"/>
    <s v="Single"/>
    <s v="None"/>
    <s v="OTHER"/>
    <s v="University of Illinois Police Department"/>
    <n v="23"/>
    <n v="23"/>
    <n v="1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4189"/>
    <n v="134672"/>
    <x v="1"/>
    <d v="2012-10-28T00:00:00"/>
    <x v="2"/>
    <n v="201200006421"/>
    <s v="4:53:25"/>
    <s v="Employed - Full Time"/>
    <n v="982405"/>
    <s v="A"/>
    <d v="2012-10-29T00:00:00"/>
    <s v="18:44:59"/>
    <m/>
    <s v="Black"/>
    <s v="Male"/>
    <s v="61821"/>
    <s v="US"/>
    <s v="Single"/>
    <s v="None"/>
    <s v="OTHER"/>
    <s v="University of Illinois Police Department"/>
    <n v="23"/>
    <n v="23"/>
    <n v="1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24190"/>
    <n v="134681"/>
    <x v="1"/>
    <d v="2012-10-28T00:00:00"/>
    <x v="2"/>
    <n v="201200006427"/>
    <s v="13:53:22"/>
    <s v="Student"/>
    <n v="1033983"/>
    <s v="A"/>
    <d v="2012-10-29T00:00:00"/>
    <s v="12:46:11"/>
    <m/>
    <s v="Black"/>
    <s v="Female"/>
    <s v="62025"/>
    <s v="US"/>
    <s v="Single"/>
    <s v="None"/>
    <s v="UNEMPLOYED"/>
    <s v="Urbana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EDWARDSVILLE"/>
    <s v="ILLINOIS"/>
  </r>
  <r>
    <n v="24191"/>
    <n v="134686"/>
    <x v="1"/>
    <d v="2012-10-28T00:00:00"/>
    <x v="2"/>
    <n v="201200006430"/>
    <s v="16:37:03"/>
    <s v="Employed - Full Time"/>
    <n v="1033987"/>
    <s v="A"/>
    <d v="2012-10-28T00:00:00"/>
    <s v="20:06:28"/>
    <m/>
    <s v="White"/>
    <s v="Male"/>
    <s v="76053"/>
    <s v="US"/>
    <s v="Married"/>
    <s v="None"/>
    <s v="DRIVER(TAXI,BUS,TRUCK,LIMO,ETC.,)"/>
    <s v="Illinois State Police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URST"/>
    <s v="TEXAS"/>
  </r>
  <r>
    <n v="24192"/>
    <n v="134687"/>
    <x v="1"/>
    <d v="2012-10-28T00:00:00"/>
    <x v="2"/>
    <n v="201200006430"/>
    <s v="16:37:03"/>
    <s v="Employed - Full Time"/>
    <n v="1033987"/>
    <s v="A"/>
    <d v="2012-10-28T00:00:00"/>
    <s v="20:06:28"/>
    <m/>
    <s v="White"/>
    <s v="Male"/>
    <s v="76053"/>
    <s v="US"/>
    <s v="Married"/>
    <s v="None"/>
    <s v="DRIVER(TAXI,BUS,TRUCK,LIMO,ETC.,)"/>
    <s v="Illinois State Police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URST"/>
    <s v="TEXAS"/>
  </r>
  <r>
    <n v="24193"/>
    <n v="134688"/>
    <x v="1"/>
    <d v="2012-10-28T00:00:00"/>
    <x v="2"/>
    <n v="201200006430"/>
    <s v="16:37:03"/>
    <s v="Employed - Full Time"/>
    <n v="1033987"/>
    <s v="A"/>
    <d v="2012-10-28T00:00:00"/>
    <s v="20:06:28"/>
    <m/>
    <s v="White"/>
    <s v="Male"/>
    <s v="76053"/>
    <s v="US"/>
    <s v="Married"/>
    <s v="None"/>
    <s v="DRIVER(TAXI,BUS,TRUCK,LIMO,ETC.,)"/>
    <s v="Illinois State Police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URST"/>
    <s v="TEXAS"/>
  </r>
  <r>
    <n v="24194"/>
    <n v="134689"/>
    <x v="1"/>
    <d v="2012-10-28T00:00:00"/>
    <x v="2"/>
    <n v="201200006430"/>
    <s v="16:37:03"/>
    <s v="Employed - Full Time"/>
    <n v="1033987"/>
    <s v="A"/>
    <d v="2012-10-28T00:00:00"/>
    <s v="20:06:28"/>
    <m/>
    <s v="White"/>
    <s v="Male"/>
    <s v="76053"/>
    <s v="US"/>
    <s v="Married"/>
    <s v="None"/>
    <s v="DRIVER(TAXI,BUS,TRUCK,LIMO,ETC.,)"/>
    <s v="Illinois State Police"/>
    <n v="47"/>
    <n v="4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HURST"/>
    <s v="TEXAS"/>
  </r>
  <r>
    <n v="24195"/>
    <n v="134692"/>
    <x v="1"/>
    <d v="2012-10-29T00:00:00"/>
    <x v="2"/>
    <n v="201200006432"/>
    <s v="0:18:13"/>
    <s v="Employed - Full Time"/>
    <n v="1033991"/>
    <s v="A"/>
    <d v="2012-10-29T00:00:00"/>
    <s v="3:04:58"/>
    <m/>
    <s v="White"/>
    <s v="Male"/>
    <s v="61529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ELMWOOD"/>
    <s v="ILLINOIS"/>
  </r>
  <r>
    <n v="24196"/>
    <n v="134693"/>
    <x v="1"/>
    <d v="2012-10-29T00:00:00"/>
    <x v="2"/>
    <n v="201200006432"/>
    <s v="0:18:13"/>
    <s v="Employed - Full Time"/>
    <n v="1033991"/>
    <s v="A"/>
    <d v="2012-10-29T00:00:00"/>
    <s v="3:04:58"/>
    <m/>
    <s v="White"/>
    <s v="Male"/>
    <s v="61529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ELMWOOD"/>
    <s v="ILLINOIS"/>
  </r>
  <r>
    <n v="24197"/>
    <n v="134694"/>
    <x v="1"/>
    <d v="2012-10-29T00:00:00"/>
    <x v="2"/>
    <n v="201200006433"/>
    <s v="0:26:19"/>
    <s v="Employed - Part Time"/>
    <n v="1025309"/>
    <s v="A"/>
    <d v="2012-10-29T00:00:00"/>
    <s v="1:57:03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4198"/>
    <n v="134695"/>
    <x v="1"/>
    <d v="2012-10-29T00:00:00"/>
    <x v="2"/>
    <n v="201200006433"/>
    <s v="0:26:19"/>
    <s v="Employed - Part Time"/>
    <n v="1025309"/>
    <s v="A"/>
    <d v="2012-10-29T00:00:00"/>
    <s v="1:57:03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4199"/>
    <n v="134696"/>
    <x v="1"/>
    <d v="2012-10-29T00:00:00"/>
    <x v="2"/>
    <n v="201200006433"/>
    <s v="0:26:19"/>
    <s v="Employed - Part Time"/>
    <n v="1025309"/>
    <s v="A"/>
    <d v="2012-10-29T00:00:00"/>
    <s v="1:57:03"/>
    <m/>
    <s v="Hispanic"/>
    <s v="Male"/>
    <s v="61801"/>
    <s v="Guatemala"/>
    <s v="Single"/>
    <s v="None"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8"/>
    <s v="OPERATE MOTOR VEHICLE W/SUSPENSION REGISTRATION"/>
    <x v="4"/>
    <s v="C28"/>
    <x v="5"/>
    <s v="URBANA"/>
    <s v="ILLINOIS"/>
  </r>
  <r>
    <n v="24200"/>
    <n v="134703"/>
    <x v="1"/>
    <d v="2012-10-29T00:00:00"/>
    <x v="2"/>
    <n v="201200006436"/>
    <s v="3:11:56"/>
    <s v="Student"/>
    <n v="1033996"/>
    <s v="A"/>
    <d v="2012-10-29T00:00:00"/>
    <s v="15:03:02"/>
    <m/>
    <s v="Black"/>
    <s v="Male"/>
    <s v="60643"/>
    <s v="US"/>
    <s v="Single"/>
    <s v="None"/>
    <s v="RETAIL SALES,REAL ESTATE,INSURANCE,FREELANCE,"/>
    <s v="Illinois State Police"/>
    <n v="20"/>
    <n v="20"/>
    <n v="0"/>
    <n v="11"/>
    <s v="Arrest - Without Warrant"/>
    <s v="Arrested Without Warrant"/>
    <m/>
    <m/>
    <m/>
    <m/>
    <s v="Felony Arraignment"/>
    <s v="Felony"/>
    <s v="Attends non-local school"/>
    <s v="Some School "/>
    <s v="720-550/4-C"/>
    <s v="CANNABIS: POSSESSION OF 30 GRAMS OR LESS"/>
    <x v="8"/>
    <s v="C22"/>
    <x v="22"/>
    <s v="CHICAGO"/>
    <s v="ILLINOIS"/>
  </r>
  <r>
    <n v="24201"/>
    <n v="134704"/>
    <x v="1"/>
    <d v="2012-10-29T00:00:00"/>
    <x v="2"/>
    <n v="201200006436"/>
    <s v="3:11:56"/>
    <s v="Student"/>
    <n v="1033996"/>
    <s v="A"/>
    <d v="2012-10-29T00:00:00"/>
    <s v="15:03:02"/>
    <m/>
    <s v="Black"/>
    <s v="Male"/>
    <s v="60643"/>
    <s v="US"/>
    <s v="Single"/>
    <s v="None"/>
    <s v="RETAIL SALES,REAL ESTATE,INSURANCE,FREELANCE,"/>
    <s v="Illinois State Police"/>
    <n v="20"/>
    <n v="20"/>
    <n v="0"/>
    <n v="11"/>
    <s v="Arrest - Without Warrant"/>
    <s v="Arrested Without Warrant"/>
    <m/>
    <m/>
    <m/>
    <m/>
    <s v="Felony Arraignment"/>
    <s v="Felony"/>
    <s v="Attends non-local school"/>
    <s v="Some School "/>
    <s v="720-550/5-C"/>
    <s v="DELIVERY OF CANNABIS 30 GMS AND UNDER"/>
    <x v="8"/>
    <s v="C22"/>
    <x v="22"/>
    <s v="CHICAGO"/>
    <s v="ILLINOIS"/>
  </r>
  <r>
    <n v="24202"/>
    <n v="134712"/>
    <x v="1"/>
    <d v="2012-10-29T00:00:00"/>
    <x v="2"/>
    <n v="201200006442"/>
    <s v="14:46:00"/>
    <s v="Employed - Part Time"/>
    <n v="998576"/>
    <s v="A"/>
    <d v="2012-10-31T00:00:00"/>
    <s v="13:24:12"/>
    <m/>
    <s v="Black"/>
    <s v="Male"/>
    <s v="61821"/>
    <s v="US"/>
    <s v="Single"/>
    <s v="None"/>
    <s v="UNEMPLOYED"/>
    <s v="Champaign County Sherriff's Office"/>
    <n v="20"/>
    <n v="20"/>
    <n v="1"/>
    <n v="22"/>
    <s v="Book n Release"/>
    <s v="Book and Release - NEW"/>
    <s v="Cash Bond Posted"/>
    <s v="Bond Posted"/>
    <m/>
    <m/>
    <s v="Felony Other"/>
    <s v="Felony"/>
    <s v="Attends other local school"/>
    <s v="Some School "/>
    <s v="730-5/5-6-4"/>
    <s v="PROBATION VIOLATION"/>
    <x v="5"/>
    <s v="C80"/>
    <x v="14"/>
    <s v="CHAMPAIGN"/>
    <s v="ILLINOIS"/>
  </r>
  <r>
    <n v="24203"/>
    <n v="134713"/>
    <x v="1"/>
    <d v="2012-10-29T00:00:00"/>
    <x v="2"/>
    <n v="201200006442"/>
    <s v="14:46:00"/>
    <s v="Employed - Part Time"/>
    <n v="998576"/>
    <s v="A"/>
    <d v="2012-10-31T00:00:00"/>
    <s v="13:24:12"/>
    <m/>
    <s v="Black"/>
    <s v="Male"/>
    <s v="61821"/>
    <s v="US"/>
    <s v="Single"/>
    <s v="None"/>
    <s v="UNEMPLOYED"/>
    <s v="Champaign County Sherriff's Office"/>
    <n v="20"/>
    <n v="20"/>
    <n v="1"/>
    <n v="22"/>
    <s v="Book n Release"/>
    <s v="Book and Release - NEW"/>
    <s v="Cash Bond Posted"/>
    <s v="Bond Posted"/>
    <m/>
    <m/>
    <s v="Felony Other"/>
    <s v="Felony"/>
    <s v="Attends other local school"/>
    <s v="Some School "/>
    <s v="CIVIL FTA WARRANT"/>
    <s v="WARRANTS/SUBPEONAS/SUMMONS"/>
    <x v="5"/>
    <s v="C86"/>
    <x v="6"/>
    <s v="CHAMPAIGN"/>
    <s v="ILLINOIS"/>
  </r>
  <r>
    <n v="24204"/>
    <n v="134726"/>
    <x v="1"/>
    <d v="2012-10-30T00:00:00"/>
    <x v="2"/>
    <n v="201200006454"/>
    <s v="16:08:27"/>
    <s v="Unemployed"/>
    <n v="1034077"/>
    <s v="A"/>
    <d v="2012-10-30T00:00:00"/>
    <s v="19:23:57"/>
    <m/>
    <s v="Hispanic"/>
    <s v="Male"/>
    <s v="61866"/>
    <s v="Mexico"/>
    <s v="Single"/>
    <s v="None"/>
    <s v="UNEMPLOYED"/>
    <s v="Rantoul Police Department"/>
    <n v="34"/>
    <n v="34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24205"/>
    <n v="134729"/>
    <x v="1"/>
    <d v="2012-10-30T00:00:00"/>
    <x v="2"/>
    <n v="201200006456"/>
    <s v="17:43:39"/>
    <s v="Employed - Part Time"/>
    <n v="981487"/>
    <s v="A"/>
    <d v="2012-10-30T00:00:00"/>
    <s v="19:45:50"/>
    <m/>
    <s v="Hispanic"/>
    <s v="Male"/>
    <s v="61801"/>
    <s v="Mexico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4206"/>
    <n v="134730"/>
    <x v="1"/>
    <d v="2012-10-30T00:00:00"/>
    <x v="2"/>
    <n v="201200006456"/>
    <s v="17:43:39"/>
    <s v="Employed - Part Time"/>
    <n v="981487"/>
    <s v="A"/>
    <d v="2012-10-30T00:00:00"/>
    <s v="19:45:50"/>
    <m/>
    <s v="Hispanic"/>
    <s v="Male"/>
    <s v="61801"/>
    <s v="Mexico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24207"/>
    <n v="134731"/>
    <x v="1"/>
    <d v="2012-10-30T00:00:00"/>
    <x v="2"/>
    <n v="201200006456"/>
    <s v="17:43:39"/>
    <s v="Employed - Part Time"/>
    <n v="981487"/>
    <s v="A"/>
    <d v="2012-10-30T00:00:00"/>
    <s v="19:45:50"/>
    <m/>
    <s v="Hispanic"/>
    <s v="Male"/>
    <s v="61801"/>
    <s v="Mexico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4208"/>
    <n v="134735"/>
    <x v="1"/>
    <d v="2012-10-30T00:00:00"/>
    <x v="2"/>
    <n v="201200006458"/>
    <s v="20:28:52"/>
    <s v="Unemployed"/>
    <n v="1025993"/>
    <s v="A"/>
    <d v="2012-10-31T00:00:00"/>
    <s v="11:42:46"/>
    <m/>
    <s v="Black"/>
    <s v="Female"/>
    <s v="61801"/>
    <s v="US"/>
    <s v="Married"/>
    <s v="None"/>
    <s v="UNEMPLOYED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4209"/>
    <n v="134749"/>
    <x v="0"/>
    <d v="2012-10-31T00:00:00"/>
    <x v="2"/>
    <n v="201200006464"/>
    <s v="8:21:01"/>
    <s v="Unemployed"/>
    <n v="42786"/>
    <s v="A"/>
    <d v="2013-01-17T00:00:00"/>
    <s v="0:24:42"/>
    <m/>
    <s v="Black"/>
    <s v="Male"/>
    <s v="61821"/>
    <s v="US"/>
    <s v="Single"/>
    <s v="None"/>
    <s v="UNEMPLOYED"/>
    <s v="Champaign Police Department"/>
    <n v="36"/>
    <n v="36"/>
    <n v="77"/>
    <n v="16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24210"/>
    <n v="134756"/>
    <x v="1"/>
    <d v="2012-10-31T00:00:00"/>
    <x v="2"/>
    <n v="201200006470"/>
    <s v="13:37:52"/>
    <s v="Student"/>
    <n v="1034125"/>
    <s v="A"/>
    <d v="2012-11-01T00:00:00"/>
    <s v="13:56:23"/>
    <m/>
    <s v="White"/>
    <s v="Male"/>
    <s v="61874"/>
    <s v="US"/>
    <s v="Single"/>
    <s v="None"/>
    <s v="UNEMPLOYED"/>
    <s v="Parkland College"/>
    <n v="19"/>
    <n v="19"/>
    <n v="1"/>
    <n v="0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SAVOY"/>
    <s v="ILLINOIS"/>
  </r>
  <r>
    <n v="24211"/>
    <n v="134757"/>
    <x v="1"/>
    <d v="2012-10-31T00:00:00"/>
    <x v="2"/>
    <n v="201200006471"/>
    <s v="13:59:10"/>
    <s v="Student"/>
    <n v="1030278"/>
    <s v="A"/>
    <d v="2012-11-06T00:00:00"/>
    <s v="19:03:12"/>
    <m/>
    <s v="Black"/>
    <s v="Female"/>
    <s v="61802"/>
    <s v="US"/>
    <s v="Single"/>
    <s v="None"/>
    <s v="UNEMPLOYED"/>
    <s v="Rantoul Police Department"/>
    <n v="18"/>
    <n v="18"/>
    <n v="6"/>
    <n v="5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24212"/>
    <n v="134758"/>
    <x v="1"/>
    <d v="2012-10-31T00:00:00"/>
    <x v="2"/>
    <n v="201200006472"/>
    <s v="14:16:21"/>
    <s v="Employed - Full Time"/>
    <n v="1030115"/>
    <s v="A"/>
    <d v="2012-10-31T00:00:00"/>
    <s v="14:38:22"/>
    <m/>
    <s v="White"/>
    <s v="Male"/>
    <s v="61822"/>
    <s v="US"/>
    <s v="Married"/>
    <s v="None"/>
    <s v="MEDICAL - NURSE/AIDE/ETC"/>
    <s v="Champaign County Sherriff's Office"/>
    <n v="57"/>
    <n v="57"/>
    <n v="0"/>
    <n v="0"/>
    <s v="Book n Release"/>
    <s v="Book and Release - NEW"/>
    <m/>
    <m/>
    <m/>
    <m/>
    <s v="Misdemeanor Other"/>
    <s v="Misdemeanor"/>
    <s v="Graduated from high school"/>
    <s v="High School Graduate"/>
    <s v="430-65/2"/>
    <s v="NO FOID CARD"/>
    <x v="1"/>
    <s v="C18"/>
    <x v="12"/>
    <s v="CHAMPAIGN"/>
    <s v="ILLINOIS"/>
  </r>
  <r>
    <n v="24213"/>
    <n v="134760"/>
    <x v="1"/>
    <d v="2012-10-31T00:00:00"/>
    <x v="2"/>
    <n v="201200006474"/>
    <s v="15:03:29"/>
    <s v="Unemployed"/>
    <n v="45332"/>
    <s v="A"/>
    <d v="2012-11-08T00:00:00"/>
    <s v="0:44:38"/>
    <m/>
    <s v="Black"/>
    <s v="Male"/>
    <s v="61821"/>
    <s v="US"/>
    <s v="Married"/>
    <s v="None"/>
    <s v="UNEMPLOYED"/>
    <s v="Champaign County Sherriff's Office"/>
    <n v="39"/>
    <n v="39"/>
    <n v="7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24214"/>
    <n v="134766"/>
    <x v="1"/>
    <d v="2012-10-31T00:00:00"/>
    <x v="2"/>
    <n v="201200006480"/>
    <s v="20:32:52"/>
    <s v="Unemployed"/>
    <n v="40355"/>
    <s v="A"/>
    <d v="2012-12-06T00:00:00"/>
    <s v="11:12:40"/>
    <m/>
    <s v="Black"/>
    <s v="Male"/>
    <s v="61820"/>
    <s v="US"/>
    <s v="Married"/>
    <s v="None"/>
    <s v="UNEMPLOYED"/>
    <s v="Champaign Police Department"/>
    <n v="50"/>
    <n v="50"/>
    <n v="35"/>
    <n v="14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4215"/>
    <n v="134768"/>
    <x v="1"/>
    <d v="2012-10-31T00:00:00"/>
    <x v="2"/>
    <n v="201200006481"/>
    <s v="21:02:28"/>
    <m/>
    <n v="959514"/>
    <s v="A"/>
    <d v="2012-11-15T00:00:00"/>
    <s v="22:08:25"/>
    <m/>
    <s v="White"/>
    <s v="Male"/>
    <s v="61820"/>
    <s v="US"/>
    <s v="Single"/>
    <s v="None"/>
    <s v="UNEMPLOYED"/>
    <s v="Champaign Police Department"/>
    <n v="47"/>
    <n v="47"/>
    <n v="15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24216"/>
    <n v="134775"/>
    <x v="1"/>
    <d v="2012-11-01T00:00:00"/>
    <x v="2"/>
    <n v="201200006487"/>
    <s v="5:32:14"/>
    <s v="Employed - Full Time"/>
    <n v="1034172"/>
    <s v="A"/>
    <d v="2012-11-01T00:00:00"/>
    <s v="6:37:17"/>
    <m/>
    <s v="White"/>
    <s v="Female"/>
    <s v="61859"/>
    <s v="US"/>
    <s v="Single"/>
    <s v="None"/>
    <s v="PROFESSIONAL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24217"/>
    <n v="134776"/>
    <x v="1"/>
    <d v="2012-11-01T00:00:00"/>
    <x v="2"/>
    <n v="201200006487"/>
    <s v="5:32:14"/>
    <s v="Employed - Full Time"/>
    <n v="1034172"/>
    <s v="A"/>
    <d v="2012-11-01T00:00:00"/>
    <s v="6:37:17"/>
    <m/>
    <s v="White"/>
    <s v="Female"/>
    <s v="61859"/>
    <s v="US"/>
    <s v="Single"/>
    <s v="None"/>
    <s v="PROFESSIONAL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OGDEN"/>
    <s v="ILLINOIS"/>
  </r>
  <r>
    <n v="24218"/>
    <n v="134778"/>
    <x v="1"/>
    <d v="2012-11-01T00:00:00"/>
    <x v="2"/>
    <n v="201200006489"/>
    <s v="9:39:39"/>
    <s v="Unemployed"/>
    <n v="1020107"/>
    <s v="A"/>
    <d v="2012-11-13T00:00:00"/>
    <s v="11:58:39"/>
    <m/>
    <s v="Black"/>
    <s v="Male"/>
    <s v="61874"/>
    <s v="US"/>
    <s v="Single"/>
    <s v="None"/>
    <s v="STUDENT(HIGH/MIDDLE/ELE./COLLEGE/VOCATIONAL)"/>
    <s v="Champaign County Sherriff's Office"/>
    <n v="18"/>
    <n v="18"/>
    <n v="12"/>
    <n v="2"/>
    <s v="Sentenced"/>
    <s v="Sentenced"/>
    <m/>
    <m/>
    <s v="Sentenced CCSO (CCSO ONLY)"/>
    <s v="Sentenced to local jail"/>
    <s v="Felony Sentenced CCCC"/>
    <s v="Felony"/>
    <s v="Urbana Adult Ed"/>
    <s v="Some School "/>
    <s v="720-5/19-1"/>
    <s v="BURGLARY"/>
    <x v="2"/>
    <s v="C09"/>
    <x v="21"/>
    <s v="SAVOY"/>
    <s v="ILLINOIS"/>
  </r>
  <r>
    <n v="24219"/>
    <n v="134779"/>
    <x v="1"/>
    <d v="2012-11-01T00:00:00"/>
    <x v="2"/>
    <n v="201200006490"/>
    <s v="9:58:51"/>
    <s v="Unemployed"/>
    <n v="1016417"/>
    <s v="A"/>
    <d v="2012-11-08T00:00:00"/>
    <s v="0:49:57"/>
    <m/>
    <s v="Black"/>
    <s v="Male"/>
    <s v="61821"/>
    <s v="US"/>
    <s v="Single"/>
    <s v="None"/>
    <s v="UNEMPLOYED"/>
    <s v="Champaign County Sherriff's Office"/>
    <n v="19"/>
    <n v="20"/>
    <n v="6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24220"/>
    <n v="134780"/>
    <x v="1"/>
    <d v="2012-11-01T00:00:00"/>
    <x v="2"/>
    <n v="201200006491"/>
    <s v="11:30:16"/>
    <s v="Unemployed"/>
    <n v="60672"/>
    <s v="A"/>
    <d v="2012-12-14T00:00:00"/>
    <s v="11:30:11"/>
    <m/>
    <s v="Black"/>
    <s v="Female"/>
    <s v="61820"/>
    <s v="US"/>
    <s v="Single"/>
    <s v="None"/>
    <s v="FACTORY WORKER"/>
    <s v="Champaign County Sherriff's Office"/>
    <n v="28"/>
    <n v="28"/>
    <n v="42"/>
    <n v="23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GIN"/>
    <s v="ILLINOIS"/>
  </r>
  <r>
    <n v="24221"/>
    <n v="134788"/>
    <x v="1"/>
    <d v="2012-11-01T00:00:00"/>
    <x v="2"/>
    <n v="201200006499"/>
    <s v="14:06:59"/>
    <s v="Unemployed"/>
    <n v="1034214"/>
    <s v="A"/>
    <d v="2012-11-02T00:00:00"/>
    <s v="18:44:41"/>
    <m/>
    <s v="Black"/>
    <s v="Male"/>
    <s v="60466"/>
    <m/>
    <m/>
    <m/>
    <m/>
    <s v="Champaign Police Department"/>
    <n v="17"/>
    <n v="17"/>
    <n v="1"/>
    <n v="4"/>
    <s v="Arrest - Without Warrant"/>
    <s v="Arrested Without Warrant"/>
    <s v="Cash Bond Posted"/>
    <s v="Bond Posted"/>
    <m/>
    <m/>
    <s v="Felony Pre-Trial"/>
    <s v="Felony"/>
    <m/>
    <m/>
    <s v="720-570/401"/>
    <s v="DELIVERY OF OR POSSESSION OF W/ INTENT TO DELIVER"/>
    <x v="8"/>
    <s v="C24"/>
    <x v="18"/>
    <s v="PARK FORREST"/>
    <s v="ILLINOIS"/>
  </r>
  <r>
    <n v="24222"/>
    <n v="134806"/>
    <x v="1"/>
    <d v="2012-11-01T00:00:00"/>
    <x v="2"/>
    <n v="201200006508"/>
    <s v="21:11:02"/>
    <s v="Unemployed"/>
    <n v="989312"/>
    <s v="A"/>
    <d v="2012-11-02T00:00:00"/>
    <s v="16:47:56"/>
    <m/>
    <s v="Hispanic"/>
    <s v="Male"/>
    <s v="61820"/>
    <s v="US"/>
    <s v="Married"/>
    <s v="None"/>
    <s v="LAWN WORKERS,LANDSCAPING"/>
    <s v="Champaign Police Department"/>
    <n v="22"/>
    <n v="22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24223"/>
    <n v="134807"/>
    <x v="1"/>
    <d v="2012-11-01T00:00:00"/>
    <x v="2"/>
    <n v="201200006508"/>
    <s v="21:11:02"/>
    <s v="Unemployed"/>
    <n v="989312"/>
    <s v="A"/>
    <d v="2012-11-02T00:00:00"/>
    <s v="16:47:56"/>
    <m/>
    <s v="Hispanic"/>
    <s v="Male"/>
    <s v="61820"/>
    <s v="US"/>
    <s v="Married"/>
    <s v="None"/>
    <s v="LAWN WORKERS,LANDSCAPING"/>
    <s v="Champaign Police Department"/>
    <n v="22"/>
    <n v="22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6"/>
    <s v="INTIMIDATION"/>
    <x v="1"/>
    <s v="C32"/>
    <x v="32"/>
    <s v="CHAMPAIGN"/>
    <s v="ILLINOIS"/>
  </r>
  <r>
    <n v="24224"/>
    <n v="134808"/>
    <x v="1"/>
    <d v="2012-11-01T00:00:00"/>
    <x v="2"/>
    <n v="201200006509"/>
    <s v="22:51:57"/>
    <s v="Unemployed"/>
    <n v="548089"/>
    <s v="A"/>
    <d v="2012-11-02T00:00:00"/>
    <s v="17:24:23"/>
    <m/>
    <s v="Black"/>
    <s v="Male"/>
    <s v="61821"/>
    <s v="US"/>
    <s v="Single"/>
    <s v="None"/>
    <s v="UNEMPLOYED"/>
    <s v="Urbana Police Department"/>
    <n v="19"/>
    <n v="19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24225"/>
    <n v="134809"/>
    <x v="1"/>
    <d v="2012-11-01T00:00:00"/>
    <x v="2"/>
    <n v="201200006509"/>
    <s v="22:51:57"/>
    <s v="Unemployed"/>
    <n v="548089"/>
    <s v="A"/>
    <d v="2012-11-02T00:00:00"/>
    <s v="17:24:23"/>
    <m/>
    <s v="Black"/>
    <s v="Male"/>
    <s v="61821"/>
    <s v="US"/>
    <s v="Single"/>
    <s v="None"/>
    <s v="UNEMPLOYED"/>
    <s v="Urbana Police Department"/>
    <n v="19"/>
    <n v="19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SAVOY"/>
    <s v="ILLINOIS"/>
  </r>
  <r>
    <n v="24226"/>
    <n v="134815"/>
    <x v="0"/>
    <d v="2012-11-02T00:00:00"/>
    <x v="2"/>
    <n v="201200006515"/>
    <s v="2:30:10"/>
    <s v="Unemployed"/>
    <n v="1034238"/>
    <s v="A"/>
    <d v="2012-12-19T00:00:00"/>
    <s v="16:19:58"/>
    <m/>
    <s v="Black"/>
    <s v="Male"/>
    <s v="60615"/>
    <s v="US"/>
    <s v="Single"/>
    <s v="None"/>
    <s v="UNEMPLOYED"/>
    <s v="Champaign Police Department"/>
    <n v="17"/>
    <n v="17"/>
    <n v="47"/>
    <n v="13"/>
    <s v="Arrest - Without Warrant"/>
    <s v="Arrested Without Warrant"/>
    <m/>
    <m/>
    <m/>
    <m/>
    <s v="Felony Pre-Trial"/>
    <s v="Felony"/>
    <m/>
    <m/>
    <s v="720-5/18-2"/>
    <s v="ARMED ROBBERY"/>
    <x v="0"/>
    <s v="C03"/>
    <x v="0"/>
    <s v="CHICAGO"/>
    <s v="ILLINOIS"/>
  </r>
  <r>
    <n v="24227"/>
    <n v="134818"/>
    <x v="1"/>
    <d v="2012-11-02T00:00:00"/>
    <x v="2"/>
    <n v="201200006518"/>
    <s v="9:46:54"/>
    <s v="Unemployed"/>
    <n v="979561"/>
    <s v="A"/>
    <d v="2012-11-25T00:00:00"/>
    <s v="11:18:12"/>
    <m/>
    <s v="Black"/>
    <s v="Female"/>
    <s v="61820"/>
    <s v="US"/>
    <s v="Single"/>
    <s v="None"/>
    <s v="SERVICE PERSONNEL(HOTEL,RESTAURANT,NIGHT CLUB)"/>
    <s v="Champaign County Sherriff's Office"/>
    <n v="22"/>
    <n v="22"/>
    <n v="23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24228"/>
    <n v="134820"/>
    <x v="1"/>
    <d v="2012-11-02T00:00:00"/>
    <x v="2"/>
    <n v="201200006520"/>
    <s v="14:46:30"/>
    <s v="Employed - Full Time"/>
    <n v="35652"/>
    <s v="A"/>
    <d v="2012-11-03T00:00:00"/>
    <s v="11:54:51"/>
    <m/>
    <s v="Black"/>
    <s v="Male"/>
    <s v="61821"/>
    <s v="US"/>
    <s v="Married"/>
    <s v="None"/>
    <s v="RETAIL SALES,REAL ESTATE,INSURANCE,FREELANCE,"/>
    <s v="Champaign Police Department"/>
    <n v="41"/>
    <n v="41"/>
    <n v="0"/>
    <n v="21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4229"/>
    <n v="134821"/>
    <x v="1"/>
    <d v="2012-11-02T00:00:00"/>
    <x v="2"/>
    <n v="201200006521"/>
    <s v="16:20:35"/>
    <s v="Employed - Full Time"/>
    <n v="1034276"/>
    <s v="A"/>
    <d v="2012-11-02T00:00:00"/>
    <s v="21:53:37"/>
    <m/>
    <s v="White"/>
    <s v="Male"/>
    <s v="62441"/>
    <s v="US"/>
    <s v="Married"/>
    <s v="None"/>
    <s v="PROFESSIONAL"/>
    <s v="Champaign County Sherriff's Office"/>
    <n v="49"/>
    <n v="4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RSHALL"/>
    <s v="ILLINOIS"/>
  </r>
  <r>
    <n v="24230"/>
    <n v="134822"/>
    <x v="1"/>
    <d v="2012-11-02T00:00:00"/>
    <x v="2"/>
    <n v="201200006521"/>
    <s v="16:20:35"/>
    <s v="Employed - Full Time"/>
    <n v="1034276"/>
    <s v="A"/>
    <d v="2012-11-02T00:00:00"/>
    <s v="21:53:37"/>
    <m/>
    <s v="White"/>
    <s v="Male"/>
    <s v="62441"/>
    <s v="US"/>
    <s v="Married"/>
    <s v="None"/>
    <s v="PROFESSIONAL"/>
    <s v="Champaign County Sherriff's Office"/>
    <n v="49"/>
    <n v="4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MARSHALL"/>
    <s v="ILLINOIS"/>
  </r>
  <r>
    <n v="24231"/>
    <n v="134823"/>
    <x v="1"/>
    <d v="2012-11-02T00:00:00"/>
    <x v="2"/>
    <n v="201200006521"/>
    <s v="16:20:35"/>
    <s v="Employed - Full Time"/>
    <n v="1034276"/>
    <s v="A"/>
    <d v="2012-11-02T00:00:00"/>
    <s v="21:53:37"/>
    <m/>
    <s v="White"/>
    <s v="Male"/>
    <s v="62441"/>
    <s v="US"/>
    <s v="Married"/>
    <s v="None"/>
    <s v="PROFESSIONAL"/>
    <s v="Champaign County Sherriff's Office"/>
    <n v="49"/>
    <n v="49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MARSHALL"/>
    <s v="ILLINOIS"/>
  </r>
  <r>
    <n v="24232"/>
    <n v="134840"/>
    <x v="1"/>
    <d v="2012-11-03T00:00:00"/>
    <x v="2"/>
    <n v="201200006531"/>
    <s v="2:13:54"/>
    <s v="Unemployed"/>
    <n v="41462"/>
    <s v="A"/>
    <d v="2012-11-09T00:00:00"/>
    <s v="10:31:32"/>
    <m/>
    <s v="Black"/>
    <s v="Female"/>
    <s v="61802"/>
    <s v="US"/>
    <s v="Married"/>
    <s v="None"/>
    <s v="SERVICE PERSONNEL(HOTEL,RESTAURANT,NIGHT CLUB)"/>
    <s v="Urbana Police Department"/>
    <n v="38"/>
    <n v="38"/>
    <n v="6"/>
    <n v="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24233"/>
    <n v="134841"/>
    <x v="1"/>
    <d v="2012-11-03T00:00:00"/>
    <x v="2"/>
    <n v="201200006531"/>
    <s v="2:13:54"/>
    <s v="Unemployed"/>
    <n v="41462"/>
    <s v="A"/>
    <d v="2012-11-09T00:00:00"/>
    <s v="10:31:32"/>
    <m/>
    <s v="Black"/>
    <s v="Female"/>
    <s v="61802"/>
    <s v="US"/>
    <s v="Married"/>
    <s v="None"/>
    <s v="SERVICE PERSONNEL(HOTEL,RESTAURANT,NIGHT CLUB)"/>
    <s v="Urbana Police Department"/>
    <n v="38"/>
    <n v="38"/>
    <n v="6"/>
    <n v="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30-5/5-6-4"/>
    <s v="PROBATION VIOLATION"/>
    <x v="5"/>
    <s v="C80"/>
    <x v="14"/>
    <s v="URBANA"/>
    <s v="ILLINOIS"/>
  </r>
  <r>
    <n v="24234"/>
    <n v="134846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s v="625-5/11-501(A)(2)"/>
    <s v="DRIVING UNDER THE INFLUENCE OF ALCOHOL"/>
    <x v="3"/>
    <s v="C69"/>
    <x v="4"/>
    <s v="URBANA"/>
    <s v="ILLINOIS"/>
  </r>
  <r>
    <n v="24235"/>
    <n v="134849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s v="625-5/11-804"/>
    <s v="OTHER TRAFFIC OFFENSES"/>
    <x v="4"/>
    <s v="C28"/>
    <x v="5"/>
    <s v="URBANA"/>
    <s v="ILLINOIS"/>
  </r>
  <r>
    <n v="24236"/>
    <n v="134850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s v="625-5/11-709"/>
    <s v="OTHER TRAFFIC OFFENSES"/>
    <x v="4"/>
    <s v="C28"/>
    <x v="5"/>
    <s v="URBANA"/>
    <s v="ILLINOIS"/>
  </r>
  <r>
    <n v="24237"/>
    <n v="134852"/>
    <x v="1"/>
    <d v="2012-11-03T00:00:00"/>
    <x v="2"/>
    <n v="201200006535"/>
    <s v="4:55:49"/>
    <s v="Unemployed"/>
    <n v="981544"/>
    <s v="A"/>
    <d v="2012-11-03T00:00:00"/>
    <s v="16:51:39"/>
    <m/>
    <s v="Black"/>
    <s v="Male"/>
    <m/>
    <s v="US"/>
    <s v="Single"/>
    <s v="None"/>
    <s v="UNEMPLOYED"/>
    <s v="Champaign County Sherriff's Office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DANVILLE"/>
    <s v="ILLINOIS"/>
  </r>
  <r>
    <n v="24238"/>
    <n v="134862"/>
    <x v="1"/>
    <d v="2012-11-03T00:00:00"/>
    <x v="2"/>
    <n v="201200006538"/>
    <s v="15:49:56"/>
    <s v="Employed - Part Time"/>
    <n v="1034289"/>
    <s v="A"/>
    <d v="2012-11-03T00:00:00"/>
    <s v="19:31:54"/>
    <m/>
    <s v="Black"/>
    <s v="Male"/>
    <s v="61820"/>
    <s v="US"/>
    <s v="Single"/>
    <s v="None"/>
    <s v="BANK(TELLER,BANKER,MORTGAGEBROKER)"/>
    <s v="Champaign Police Department"/>
    <n v="25"/>
    <n v="25"/>
    <n v="0"/>
    <n v="3"/>
    <s v="Arrest - City Warrant"/>
    <s v="Arrested on Warrant -- !! break down later, FTA vs. Arrest"/>
    <s v="Credit Card Bond Posted"/>
    <s v="Bond Posted"/>
    <m/>
    <m/>
    <s v="Misdemeanor Other"/>
    <s v="Misdemeanor"/>
    <s v="Parkland Community College"/>
    <s v="High School Graduate"/>
    <s v="CITY OV ARREST"/>
    <s v="MISC JAIL CODE"/>
    <x v="5"/>
    <s v="N/A"/>
    <x v="13"/>
    <s v="CHAMPAIGN"/>
    <s v="ILLINOIS"/>
  </r>
  <r>
    <n v="24239"/>
    <n v="134868"/>
    <x v="1"/>
    <d v="2012-11-03T00:00:00"/>
    <x v="2"/>
    <n v="201200006543"/>
    <s v="22:34:18"/>
    <s v="Employed - Part Time"/>
    <n v="1034294"/>
    <s v="A"/>
    <d v="2012-11-04T00:00:00"/>
    <s v="11:20:20"/>
    <m/>
    <s v="Hispanic"/>
    <s v="Male"/>
    <s v="61554"/>
    <s v="US"/>
    <s v="Single"/>
    <s v="None"/>
    <s v="CONSTRUCTION WORKER"/>
    <s v="University of Illinois Police Department"/>
    <n v="18"/>
    <n v="18"/>
    <n v="0"/>
    <n v="1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MARQUETTE HEIGHTS"/>
    <s v="ILLINOIS"/>
  </r>
  <r>
    <n v="24240"/>
    <n v="134873"/>
    <x v="1"/>
    <d v="2012-11-04T00:00:00"/>
    <x v="2"/>
    <n v="201200006547"/>
    <s v="1:40:26"/>
    <s v="Unemployed"/>
    <n v="1034299"/>
    <s v="A"/>
    <d v="2012-11-04T00:00:00"/>
    <s v="2:14:53"/>
    <m/>
    <s v="Black"/>
    <s v="Male"/>
    <s v="60643"/>
    <s v="US"/>
    <s v="Divorced"/>
    <s v="None"/>
    <s v="UNEMPLOYED"/>
    <s v="Illinois State Police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24241"/>
    <n v="134874"/>
    <x v="1"/>
    <d v="2012-11-04T00:00:00"/>
    <x v="2"/>
    <n v="201200006547"/>
    <s v="1:40:26"/>
    <s v="Unemployed"/>
    <n v="1034299"/>
    <s v="A"/>
    <d v="2012-11-04T00:00:00"/>
    <s v="2:14:53"/>
    <m/>
    <s v="Black"/>
    <s v="Male"/>
    <s v="60643"/>
    <s v="US"/>
    <s v="Divorced"/>
    <s v="None"/>
    <s v="UNEMPLOYED"/>
    <s v="Illinois State Police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4242"/>
    <n v="134875"/>
    <x v="1"/>
    <d v="2012-11-04T00:00:00"/>
    <x v="2"/>
    <n v="201200006548"/>
    <s v="2:39:35"/>
    <s v="Employed - Full Time"/>
    <n v="684023"/>
    <s v="A"/>
    <d v="2012-11-04T00:00:00"/>
    <s v="12:03:05"/>
    <m/>
    <s v="White"/>
    <s v="Male"/>
    <s v="61821"/>
    <s v="US"/>
    <s v="Divorced"/>
    <s v="None"/>
    <s v="PROFESSIONAL"/>
    <s v="Champaign Police Department"/>
    <n v="40"/>
    <n v="40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243"/>
    <n v="134876"/>
    <x v="1"/>
    <d v="2012-11-04T00:00:00"/>
    <x v="2"/>
    <n v="201200006549"/>
    <s v="3:57:54"/>
    <s v="Student"/>
    <n v="1034300"/>
    <s v="A"/>
    <d v="2012-11-05T00:00:00"/>
    <s v="14:55:43"/>
    <m/>
    <s v="Asian/Pacific Islander"/>
    <s v="Male"/>
    <s v="61802"/>
    <s v="US"/>
    <s v="Single"/>
    <s v="United States Marine Corps"/>
    <s v="STUDENT(HIGH/MIDDLE/ELE./COLLEGE/VOCATIONAL)"/>
    <s v="Champaign Police Department"/>
    <n v="22"/>
    <n v="22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4"/>
    <s v="CRIMINAL DAMAGE TO STATE SUPPORTED PROPERTY"/>
    <x v="2"/>
    <s v="C17"/>
    <x v="3"/>
    <s v="URBANA"/>
    <s v="ILLINOIS"/>
  </r>
  <r>
    <n v="24244"/>
    <n v="134888"/>
    <x v="1"/>
    <d v="2012-11-05T00:00:00"/>
    <x v="2"/>
    <n v="201200006556"/>
    <s v="3:07:48"/>
    <s v="Employed - Full Time"/>
    <n v="983960"/>
    <s v="A"/>
    <d v="2012-11-05T00:00:00"/>
    <s v="4:55:52"/>
    <m/>
    <s v="Black"/>
    <s v="Male"/>
    <s v="61866"/>
    <s v="US"/>
    <s v="Single"/>
    <s v="None"/>
    <s v="SERVICE PERSONNEL(HOTEL,RESTAURANT,NIGHT CLUB)"/>
    <s v="Rantoul Police Department"/>
    <n v="23"/>
    <n v="23"/>
    <n v="0"/>
    <n v="1"/>
    <s v="Arrest - Other County Warrant"/>
    <s v="Arrested on Warrant"/>
    <s v="Cash Bond Posted"/>
    <s v="Bond Posted"/>
    <m/>
    <m/>
    <s v="Misdemeanor Arraignment"/>
    <s v="Misdemeanor"/>
    <s v="Rantoul Township High School"/>
    <s v="Some School "/>
    <s v="WARR OUT OF COUNTY"/>
    <s v="OTHER CRIMINAL OFFENSES"/>
    <x v="5"/>
    <s v="C86"/>
    <x v="6"/>
    <s v="RANTOUL"/>
    <s v="ILLINOIS"/>
  </r>
  <r>
    <n v="24245"/>
    <n v="134891"/>
    <x v="1"/>
    <d v="2012-11-05T00:00:00"/>
    <x v="2"/>
    <n v="201200006558"/>
    <s v="9:33:41"/>
    <s v="Self Employed"/>
    <n v="33797"/>
    <s v="A"/>
    <d v="2012-11-05T00:00:00"/>
    <s v="11:41:31"/>
    <m/>
    <s v="White"/>
    <s v="Male"/>
    <s v="61822"/>
    <s v="US"/>
    <s v="Divorced"/>
    <s v="None"/>
    <s v="SELF EMPLOYED"/>
    <s v="Champaign Police Department"/>
    <n v="48"/>
    <n v="48"/>
    <n v="0"/>
    <n v="2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BONDVILLE"/>
    <s v="ILLINOIS"/>
  </r>
  <r>
    <n v="24246"/>
    <n v="134895"/>
    <x v="1"/>
    <d v="2012-11-05T00:00:00"/>
    <x v="2"/>
    <n v="201200006562"/>
    <s v="12:03:06"/>
    <s v="Employed - Full Time"/>
    <n v="1006795"/>
    <s v="A"/>
    <d v="2012-11-05T00:00:00"/>
    <s v="13:22:35"/>
    <m/>
    <s v="Black"/>
    <s v="Female"/>
    <s v="61801"/>
    <s v="US"/>
    <s v="Divorced"/>
    <s v="None"/>
    <s v="RETAIL SALES,REAL ESTATE,INSURANCE,FREELANCE,"/>
    <s v="Urbana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135/1-2"/>
    <s v="ALL OTHER DISORDERLY CONDUCT: NOT DRUNK"/>
    <x v="1"/>
    <s v="C30"/>
    <x v="20"/>
    <s v="URBANA"/>
    <s v="ILLINOIS"/>
  </r>
  <r>
    <n v="24247"/>
    <n v="134896"/>
    <x v="1"/>
    <d v="2012-11-05T00:00:00"/>
    <x v="2"/>
    <n v="201200006563"/>
    <s v="12:08:58"/>
    <s v="Employed - Full Time"/>
    <n v="964174"/>
    <s v="A"/>
    <d v="2012-11-05T00:00:00"/>
    <s v="12:53:56"/>
    <m/>
    <s v="White"/>
    <s v="Male"/>
    <s v="61801"/>
    <s v="US"/>
    <s v="Married"/>
    <s v="None"/>
    <s v="MECHANIC(REPAIR PERSON)"/>
    <s v="Champaign Police Department"/>
    <n v="25"/>
    <n v="25"/>
    <n v="0"/>
    <n v="0"/>
    <s v="FTA - CITY WARRANT (OV)"/>
    <s v="Failure to Appear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24248"/>
    <n v="134903"/>
    <x v="1"/>
    <d v="2012-11-05T00:00:00"/>
    <x v="2"/>
    <n v="201200006570"/>
    <s v="21:38:12"/>
    <s v="Employed - Part Time"/>
    <n v="1018137"/>
    <s v="A"/>
    <d v="2012-11-06T00:00:00"/>
    <s v="12:25:21"/>
    <m/>
    <s v="Black"/>
    <s v="Female"/>
    <s v="61801"/>
    <s v="US"/>
    <s v="Single"/>
    <s v="None"/>
    <s v="FACTORY WORKER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24249"/>
    <n v="134904"/>
    <x v="1"/>
    <d v="2012-11-05T00:00:00"/>
    <x v="2"/>
    <n v="201200006570"/>
    <s v="21:38:12"/>
    <s v="Employed - Part Time"/>
    <n v="1018137"/>
    <s v="A"/>
    <d v="2012-11-06T00:00:00"/>
    <s v="12:25:21"/>
    <m/>
    <s v="Black"/>
    <s v="Female"/>
    <s v="61801"/>
    <s v="US"/>
    <s v="Single"/>
    <s v="None"/>
    <s v="FACTORY WORKER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4250"/>
    <n v="134905"/>
    <x v="1"/>
    <d v="2012-11-05T00:00:00"/>
    <x v="2"/>
    <n v="201200006570"/>
    <s v="21:38:12"/>
    <s v="Employed - Part Time"/>
    <n v="1018137"/>
    <s v="A"/>
    <d v="2012-11-06T00:00:00"/>
    <s v="12:25:21"/>
    <m/>
    <s v="Black"/>
    <s v="Female"/>
    <s v="61801"/>
    <s v="US"/>
    <s v="Single"/>
    <s v="None"/>
    <s v="FACTORY WORKER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4251"/>
    <n v="134908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720-5/12-6"/>
    <s v="INTIMIDATION"/>
    <x v="1"/>
    <s v="C32"/>
    <x v="32"/>
    <s v="CHICAGO"/>
    <s v="ILLINOIS"/>
  </r>
  <r>
    <n v="24252"/>
    <n v="134910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625-5/11-501(A)(2)"/>
    <s v="DRIVING UNDER THE INFLUENCE OF ALCOHOL"/>
    <x v="3"/>
    <s v="C69"/>
    <x v="4"/>
    <s v="CHICAGO"/>
    <s v="ILLINOIS"/>
  </r>
  <r>
    <n v="24253"/>
    <n v="134912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625-5/3-707"/>
    <s v="NO AUTOMOBILE INSURANCE"/>
    <x v="4"/>
    <s v="C28"/>
    <x v="5"/>
    <s v="CHICAGO"/>
    <s v="ILLINOIS"/>
  </r>
  <r>
    <n v="24254"/>
    <n v="134913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625-5/11-402"/>
    <s v="HIT AND RUN"/>
    <x v="4"/>
    <s v="C28"/>
    <x v="5"/>
    <s v="CHICAGO"/>
    <s v="ILLINOIS"/>
  </r>
  <r>
    <n v="24255"/>
    <n v="134923"/>
    <x v="1"/>
    <d v="2012-11-06T00:00:00"/>
    <x v="2"/>
    <n v="201200006578"/>
    <s v="10:03:16"/>
    <s v="Unemployed"/>
    <n v="513462"/>
    <s v="A"/>
    <d v="2012-11-30T00:00:00"/>
    <s v="2:36:14"/>
    <m/>
    <s v="White"/>
    <s v="Female"/>
    <s v="64016"/>
    <s v="US"/>
    <s v="Single"/>
    <s v="None"/>
    <s v="UNEMPLOYED"/>
    <s v="Gifford Police Department"/>
    <n v="29"/>
    <n v="29"/>
    <n v="23"/>
    <n v="16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BUCKNER"/>
    <s v="MISSOURI"/>
  </r>
  <r>
    <n v="24256"/>
    <n v="134935"/>
    <x v="0"/>
    <d v="2012-11-06T00:00:00"/>
    <x v="2"/>
    <n v="201200006584"/>
    <s v="14:48:06"/>
    <m/>
    <n v="37819"/>
    <s v="A"/>
    <d v="2013-03-05T00:00:00"/>
    <s v="8:43:00"/>
    <m/>
    <s v="Black"/>
    <s v="Male"/>
    <s v="61801"/>
    <s v="US"/>
    <s v="Seperated"/>
    <s v="None"/>
    <s v="SERVICE PERSONNEL(HOTEL,RESTAURANT,NIGHT CLUB)"/>
    <m/>
    <n v="40"/>
    <n v="40"/>
    <n v="118"/>
    <n v="17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257"/>
    <n v="134938"/>
    <x v="1"/>
    <d v="2012-11-06T00:00:00"/>
    <x v="2"/>
    <n v="201200006586"/>
    <s v="15:30:43"/>
    <s v="Unemployed"/>
    <n v="42726"/>
    <s v="A"/>
    <d v="2012-12-05T00:00:00"/>
    <s v="12:01:44"/>
    <m/>
    <s v="Black"/>
    <s v="Male"/>
    <s v="61802"/>
    <s v="US"/>
    <s v="Single"/>
    <s v="None"/>
    <s v="UNEMPLOYED"/>
    <s v="Champaign County Sherriff's Office"/>
    <n v="37"/>
    <n v="37"/>
    <n v="2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4258"/>
    <n v="134949"/>
    <x v="1"/>
    <d v="2012-11-07T00:00:00"/>
    <x v="2"/>
    <n v="201200006593"/>
    <s v="8:57:41"/>
    <s v="Employed - Full Time"/>
    <n v="54279"/>
    <s v="A"/>
    <d v="2012-11-12T00:00:00"/>
    <s v="9:07:30"/>
    <m/>
    <s v="Hispanic"/>
    <s v="Male"/>
    <s v="61822"/>
    <s v="US"/>
    <s v="Divorced"/>
    <s v="None"/>
    <s v="MASON,ROOFER,PAINTER,PLUMBER,"/>
    <s v="Champaign County Sherriff's Office"/>
    <n v="49"/>
    <n v="49"/>
    <n v="5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4259"/>
    <n v="134951"/>
    <x v="1"/>
    <d v="2012-11-07T00:00:00"/>
    <x v="2"/>
    <n v="201200006595"/>
    <s v="9:46:17"/>
    <s v="Employed - Part Time"/>
    <n v="967842"/>
    <s v="A"/>
    <d v="2012-12-05T00:00:00"/>
    <s v="8:57:43"/>
    <m/>
    <s v="Black"/>
    <s v="Female"/>
    <s v="61820"/>
    <s v="US"/>
    <s v="Single"/>
    <s v="United States Navy"/>
    <s v="UNEMPLOYED"/>
    <s v="Champaign County Sherriff's Office"/>
    <n v="23"/>
    <n v="23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4260"/>
    <n v="134952"/>
    <x v="1"/>
    <d v="2012-11-07T00:00:00"/>
    <x v="2"/>
    <n v="201200006596"/>
    <s v="10:10:17"/>
    <s v="Employed - Full Time"/>
    <n v="57156"/>
    <s v="A"/>
    <d v="2012-12-05T00:00:00"/>
    <s v="9:04:27"/>
    <m/>
    <s v="White"/>
    <s v="Male"/>
    <s v="61822"/>
    <s v="US"/>
    <s v="Married"/>
    <s v="None"/>
    <s v="SELF EMPLOYED"/>
    <s v="Champaign County Sherriff's Office"/>
    <n v="40"/>
    <n v="40"/>
    <n v="27"/>
    <n v="22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CHAMPAIGN"/>
    <s v="ILLINOIS"/>
  </r>
  <r>
    <n v="24261"/>
    <n v="134953"/>
    <x v="1"/>
    <d v="2012-11-07T00:00:00"/>
    <x v="2"/>
    <n v="201200006597"/>
    <s v="10:31:09"/>
    <s v="Employed - Full Time"/>
    <n v="710187"/>
    <s v="A"/>
    <d v="2012-12-06T00:00:00"/>
    <s v="8:36:55"/>
    <m/>
    <s v="Black"/>
    <s v="Female"/>
    <s v="61821"/>
    <s v="US"/>
    <s v="Single"/>
    <s v="None"/>
    <s v="RETAIL SALES,REAL ESTATE,INSURANCE,FREELANCE,"/>
    <s v="Champaign County Sherriff's Office"/>
    <n v="49"/>
    <n v="49"/>
    <n v="2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4262"/>
    <n v="134954"/>
    <x v="1"/>
    <d v="2012-11-07T00:00:00"/>
    <x v="2"/>
    <n v="201200006598"/>
    <s v="13:29:58"/>
    <s v="Unemployed"/>
    <n v="988900"/>
    <s v="A"/>
    <d v="2012-11-08T00:00:00"/>
    <s v="15:34:47"/>
    <m/>
    <s v="White"/>
    <s v="Male"/>
    <s v="61822"/>
    <s v="US"/>
    <s v="Married"/>
    <s v="United States Army"/>
    <s v="UNEMPLOYED"/>
    <s v="Champaign Police Department"/>
    <n v="37"/>
    <n v="37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4263"/>
    <n v="134955"/>
    <x v="1"/>
    <d v="2012-11-07T00:00:00"/>
    <x v="2"/>
    <n v="201200006598"/>
    <s v="13:29:58"/>
    <s v="Unemployed"/>
    <n v="988900"/>
    <s v="A"/>
    <d v="2012-11-08T00:00:00"/>
    <s v="15:34:47"/>
    <m/>
    <s v="White"/>
    <s v="Male"/>
    <s v="61822"/>
    <s v="US"/>
    <s v="Married"/>
    <s v="United States Army"/>
    <s v="UNEMPLOYED"/>
    <s v="Champaign Police Department"/>
    <n v="37"/>
    <n v="37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24264"/>
    <n v="134961"/>
    <x v="1"/>
    <d v="2012-11-07T00:00:00"/>
    <x v="2"/>
    <n v="201200006603"/>
    <s v="19:32:35"/>
    <s v="Employed - Full Time"/>
    <n v="992902"/>
    <s v="A"/>
    <d v="2012-11-08T00:00:00"/>
    <s v="1:48:39"/>
    <m/>
    <s v="White"/>
    <s v="Female"/>
    <s v="61821"/>
    <s v="US"/>
    <s v="Single"/>
    <s v="None"/>
    <s v="UNEMPLOYED"/>
    <s v="Champaign Police Department"/>
    <n v="30"/>
    <n v="30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265"/>
    <n v="134963"/>
    <x v="1"/>
    <d v="2012-11-07T00:00:00"/>
    <x v="2"/>
    <n v="201200006605"/>
    <s v="20:31:08"/>
    <s v="Employed - Full Time"/>
    <n v="59989"/>
    <s v="A"/>
    <d v="2012-11-08T00:00:00"/>
    <s v="14:31:56"/>
    <m/>
    <s v="Black"/>
    <s v="Female"/>
    <s v="61820"/>
    <s v="US"/>
    <s v="Single"/>
    <s v="None"/>
    <s v="OTHER"/>
    <s v="Rantoul Police Department"/>
    <n v="28"/>
    <n v="28"/>
    <n v="0"/>
    <n v="18"/>
    <s v="Arrest - Without Warrant"/>
    <s v="Arrested Without Warrant"/>
    <m/>
    <m/>
    <m/>
    <m/>
    <s v="Felony Pre-Trial"/>
    <s v="Felony"/>
    <s v="Urbana High School"/>
    <s v="Some School "/>
    <s v="720-5/16-1"/>
    <s v="THEFT: OVER $300"/>
    <x v="2"/>
    <s v="C11"/>
    <x v="2"/>
    <s v="CHAMPAIGN"/>
    <s v="ILLINOIS"/>
  </r>
  <r>
    <n v="24266"/>
    <n v="134964"/>
    <x v="1"/>
    <d v="2012-11-07T00:00:00"/>
    <x v="2"/>
    <n v="201200006605"/>
    <s v="20:31:08"/>
    <s v="Employed - Full Time"/>
    <n v="59989"/>
    <s v="A"/>
    <d v="2012-11-08T00:00:00"/>
    <s v="14:31:56"/>
    <m/>
    <s v="Black"/>
    <s v="Female"/>
    <s v="61820"/>
    <s v="US"/>
    <s v="Single"/>
    <s v="None"/>
    <s v="OTHER"/>
    <s v="Rantoul Police Department"/>
    <n v="28"/>
    <n v="28"/>
    <n v="0"/>
    <n v="18"/>
    <s v="Arrest - Without Warrant"/>
    <s v="Arrested Without Warrant"/>
    <m/>
    <m/>
    <m/>
    <m/>
    <s v="Felony Pre-Trial"/>
    <s v="Felony"/>
    <s v="Urbana High School"/>
    <s v="Some School "/>
    <s v="720-5/16A-3"/>
    <s v="RETAIL THEFT"/>
    <x v="2"/>
    <s v="C11"/>
    <x v="2"/>
    <s v="CHAMPAIGN"/>
    <s v="ILLINOIS"/>
  </r>
  <r>
    <n v="24267"/>
    <n v="134986"/>
    <x v="1"/>
    <d v="2012-11-08T00:00:00"/>
    <x v="2"/>
    <n v="201200006616"/>
    <s v="1:53:57"/>
    <s v="Employed - Full Time"/>
    <n v="953238"/>
    <s v="A"/>
    <d v="2012-11-08T00:00:00"/>
    <s v="15:34:28"/>
    <m/>
    <s v="Black"/>
    <s v="Male"/>
    <m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1"/>
    <s v="BURGLARY"/>
    <x v="2"/>
    <s v="C09"/>
    <x v="21"/>
    <s v="RANTOUL"/>
    <s v="ILLINOIS"/>
  </r>
  <r>
    <n v="24268"/>
    <n v="134991"/>
    <x v="1"/>
    <d v="2012-11-08T00:00:00"/>
    <x v="2"/>
    <n v="201200006620"/>
    <s v="11:12:42"/>
    <s v="Unemployed"/>
    <n v="1008769"/>
    <s v="A"/>
    <d v="2012-11-09T00:00:00"/>
    <s v="16:53:49"/>
    <m/>
    <s v="Black"/>
    <s v="Male"/>
    <s v="60803"/>
    <s v="US"/>
    <s v="Single"/>
    <s v="None"/>
    <s v="UNEMPLOYED"/>
    <s v="Champaign Police Department"/>
    <n v="22"/>
    <n v="22"/>
    <n v="1"/>
    <n v="5"/>
    <s v="FTA - Traffic Warrant"/>
    <s v="Failure to Appear"/>
    <s v="Cash Bond Posted"/>
    <s v="Bond Posted"/>
    <m/>
    <m/>
    <s v="Misdemeanor Pre-Trial"/>
    <s v="Misdemeanor"/>
    <s v="Completed GED Program"/>
    <s v="GED"/>
    <s v="625-5/11-501(A)(4)"/>
    <s v="DRIVING UNDER THE INFLUENCE OF DRUGS"/>
    <x v="3"/>
    <s v="C69"/>
    <x v="4"/>
    <s v="ALSIP"/>
    <s v="ILLINOIS"/>
  </r>
  <r>
    <n v="24269"/>
    <n v="135001"/>
    <x v="1"/>
    <d v="2012-11-08T00:00:00"/>
    <x v="2"/>
    <n v="201200006627"/>
    <s v="15:09:45"/>
    <s v="Unemployed"/>
    <n v="979013"/>
    <s v="A"/>
    <d v="2012-11-08T00:00:00"/>
    <s v="20:17:20"/>
    <m/>
    <s v="Black"/>
    <s v="Male"/>
    <s v="61820"/>
    <s v="US"/>
    <s v="Single"/>
    <s v="None"/>
    <s v="FACTORY WORKER"/>
    <s v="Champaign County Sherriff's Office"/>
    <n v="30"/>
    <n v="30"/>
    <n v="0"/>
    <n v="5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4270"/>
    <n v="135005"/>
    <x v="1"/>
    <d v="2012-11-08T00:00:00"/>
    <x v="2"/>
    <n v="201200006631"/>
    <s v="19:01:23"/>
    <s v="Employed - Part Time"/>
    <n v="1004814"/>
    <s v="A"/>
    <d v="2012-11-08T00:00:00"/>
    <s v="22:59:24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URBANA"/>
    <s v="ILLINOIS"/>
  </r>
  <r>
    <n v="24271"/>
    <n v="135006"/>
    <x v="1"/>
    <d v="2012-11-08T00:00:00"/>
    <x v="2"/>
    <n v="201200006631"/>
    <s v="19:01:23"/>
    <s v="Employed - Part Time"/>
    <n v="1004814"/>
    <s v="A"/>
    <d v="2012-11-08T00:00:00"/>
    <s v="22:59:24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507(B)"/>
    <s v="SUSPENDED OR REVOKED DRIVERS LICENSE"/>
    <x v="4"/>
    <s v="C28"/>
    <x v="5"/>
    <s v="URBANA"/>
    <s v="ILLINOIS"/>
  </r>
  <r>
    <n v="24272"/>
    <n v="135007"/>
    <x v="1"/>
    <d v="2012-11-08T00:00:00"/>
    <x v="2"/>
    <n v="201200006631"/>
    <s v="19:01:23"/>
    <s v="Employed - Part Time"/>
    <n v="1004814"/>
    <s v="A"/>
    <d v="2012-11-08T00:00:00"/>
    <s v="22:59:24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130/2a"/>
    <s v="CONTRIBUTING TO DELINQUENCY OF A MINOR"/>
    <x v="5"/>
    <s v="C21"/>
    <x v="29"/>
    <s v="URBANA"/>
    <s v="ILLINOIS"/>
  </r>
  <r>
    <n v="24273"/>
    <n v="135008"/>
    <x v="1"/>
    <d v="2012-11-08T00:00:00"/>
    <x v="2"/>
    <n v="201200006631"/>
    <s v="19:01:23"/>
    <s v="Employed - Part Time"/>
    <n v="1004814"/>
    <s v="A"/>
    <d v="2012-11-08T00:00:00"/>
    <s v="22:59:24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4274"/>
    <n v="135009"/>
    <x v="1"/>
    <d v="2012-11-08T00:00:00"/>
    <x v="2"/>
    <n v="201200006631"/>
    <s v="19:01:23"/>
    <s v="Employed - Part Time"/>
    <n v="1004814"/>
    <s v="A"/>
    <d v="2012-11-08T00:00:00"/>
    <s v="22:59:24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4275"/>
    <n v="135011"/>
    <x v="1"/>
    <d v="2012-11-08T00:00:00"/>
    <x v="2"/>
    <n v="201200006633"/>
    <s v="21:36:41"/>
    <s v="Employed - Full Time"/>
    <n v="1005604"/>
    <s v="A"/>
    <d v="2012-11-28T00:00:00"/>
    <s v="12:22:33"/>
    <m/>
    <s v="Black"/>
    <s v="Female"/>
    <s v="62704"/>
    <s v="US"/>
    <s v="Single"/>
    <s v="None"/>
    <s v="UNEMPLOYED"/>
    <s v="Champaign County Sherriff's Office"/>
    <n v="30"/>
    <n v="30"/>
    <n v="19"/>
    <n v="14"/>
    <s v="Sentenced"/>
    <s v="Sentenced"/>
    <m/>
    <m/>
    <m/>
    <m/>
    <s v="Felony Sentenced Other"/>
    <s v="Felony"/>
    <m/>
    <m/>
    <s v="720-5/31-4"/>
    <s v="OBSTRUCTING JUSTICE"/>
    <x v="1"/>
    <s v="C31"/>
    <x v="8"/>
    <s v="SPRINGFIELD"/>
    <s v="ILLINOIS"/>
  </r>
  <r>
    <n v="24276"/>
    <n v="135013"/>
    <x v="1"/>
    <d v="2012-11-08T00:00:00"/>
    <x v="2"/>
    <n v="201200006635"/>
    <s v="23:05:27"/>
    <s v="Employed - Full Time"/>
    <n v="1004814"/>
    <s v="A"/>
    <d v="2012-11-09T00:00:00"/>
    <s v="2:08:50"/>
    <m/>
    <s v="Black"/>
    <s v="Male"/>
    <s v="61802"/>
    <s v="US"/>
    <s v="Single"/>
    <s v="None"/>
    <s v="CLERKS(GASSTATIONATTENDANT,CONVIENCESTORECLERK)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1.50"/>
    <s v="CRIMINAL SEXUAL ABUSE"/>
    <x v="9"/>
    <s v="C19"/>
    <x v="30"/>
    <s v="URBANA"/>
    <s v="ILLINOIS"/>
  </r>
  <r>
    <n v="24277"/>
    <n v="135029"/>
    <x v="1"/>
    <d v="2012-11-09T00:00:00"/>
    <x v="2"/>
    <n v="201200006643"/>
    <s v="2:57:16"/>
    <s v="Unemployed"/>
    <n v="53176"/>
    <s v="A"/>
    <d v="2012-11-09T00:00:00"/>
    <s v="15:25:28"/>
    <m/>
    <s v="White"/>
    <s v="Male"/>
    <s v="61866"/>
    <s v="US"/>
    <s v="Divorced"/>
    <s v="United States Army"/>
    <s v="UNEMPLOYED"/>
    <s v="Rantoul Police Department"/>
    <n v="53"/>
    <n v="53"/>
    <n v="0"/>
    <n v="12"/>
    <s v="Arrest - Without Warrant"/>
    <s v="Arrested Without Warrant"/>
    <s v="Cash Bond Posted"/>
    <s v="Bond Posted"/>
    <m/>
    <m/>
    <s v="Misdemeanor Pre-Trial"/>
    <s v="Misdemeanor"/>
    <m/>
    <m/>
    <s v="720-600/3.5"/>
    <s v="POSSESSION OF DRUG EQUIPMENT"/>
    <x v="8"/>
    <s v="C26"/>
    <x v="15"/>
    <s v="RANTOUL"/>
    <s v="ILLINOIS"/>
  </r>
  <r>
    <n v="24278"/>
    <n v="135031"/>
    <x v="1"/>
    <d v="2012-11-09T00:00:00"/>
    <x v="2"/>
    <n v="201200006644"/>
    <s v="9:27:27"/>
    <s v="Unemployed"/>
    <n v="1022595"/>
    <s v="A"/>
    <d v="2012-12-07T00:00:00"/>
    <s v="11:30:47"/>
    <m/>
    <s v="Black"/>
    <s v="Male"/>
    <s v="61820"/>
    <s v="US"/>
    <s v="Single"/>
    <s v="None"/>
    <s v="SERVICE PERSONNEL(HOTEL,RESTAURANT,NIGHT CLUB)"/>
    <s v="Champaign County Sherriff's Office"/>
    <n v="19"/>
    <n v="19"/>
    <n v="2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24279"/>
    <n v="135036"/>
    <x v="0"/>
    <d v="2012-11-09T00:00:00"/>
    <x v="2"/>
    <n v="201200006649"/>
    <s v="14:11:34"/>
    <s v="Employed - Part Time"/>
    <n v="1004814"/>
    <s v="A"/>
    <d v="2013-02-22T00:00:00"/>
    <s v="11:58:44"/>
    <m/>
    <s v="Black"/>
    <s v="Male"/>
    <s v="61802"/>
    <s v="US"/>
    <s v="Single"/>
    <s v="None"/>
    <s v="CLERKS(GASSTATIONATTENDANT,CONVIENCESTORECLERK)"/>
    <s v="Champaign County Sherriff's Office"/>
    <n v="21"/>
    <n v="21"/>
    <n v="104"/>
    <n v="21"/>
    <s v="Remand by Court"/>
    <s v="Court Action (remanded, writs)"/>
    <s v="Cash Bond Posted"/>
    <s v="Bond Posted"/>
    <m/>
    <m/>
    <s v="Felony Pre-Trial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24280"/>
    <n v="135037"/>
    <x v="0"/>
    <d v="2012-11-09T00:00:00"/>
    <x v="2"/>
    <n v="201200006649"/>
    <s v="14:11:34"/>
    <s v="Employed - Part Time"/>
    <n v="1004814"/>
    <s v="A"/>
    <d v="2013-02-22T00:00:00"/>
    <s v="11:58:44"/>
    <m/>
    <s v="Black"/>
    <s v="Male"/>
    <s v="61802"/>
    <s v="US"/>
    <s v="Single"/>
    <s v="None"/>
    <s v="CLERKS(GASSTATIONATTENDANT,CONVIENCESTORECLERK)"/>
    <s v="Champaign County Sherriff's Office"/>
    <n v="21"/>
    <n v="21"/>
    <n v="104"/>
    <n v="21"/>
    <s v="Remand by Court"/>
    <s v="Court Action (remanded, writs)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4281"/>
    <n v="135041"/>
    <x v="1"/>
    <d v="2012-11-09T00:00:00"/>
    <x v="2"/>
    <n v="201200006652"/>
    <s v="17:27:59"/>
    <s v="Employed - Part Time"/>
    <n v="1034673"/>
    <s v="A"/>
    <d v="2012-11-10T00:00:00"/>
    <s v="11:47:20"/>
    <m/>
    <s v="Black"/>
    <s v="Female"/>
    <s v="61866"/>
    <s v="US"/>
    <s v="Single"/>
    <s v="None"/>
    <s v="FACTORY WORKER"/>
    <s v="Rantoul Police Department"/>
    <n v="20"/>
    <n v="20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RANTOUL"/>
    <s v="ILLINOIS"/>
  </r>
  <r>
    <n v="24282"/>
    <n v="135042"/>
    <x v="1"/>
    <d v="2012-11-09T00:00:00"/>
    <x v="2"/>
    <n v="201200006652"/>
    <s v="17:27:59"/>
    <s v="Employed - Part Time"/>
    <n v="1034673"/>
    <s v="A"/>
    <d v="2012-11-10T00:00:00"/>
    <s v="11:47:20"/>
    <m/>
    <s v="Black"/>
    <s v="Female"/>
    <s v="61866"/>
    <s v="US"/>
    <s v="Single"/>
    <s v="None"/>
    <s v="FACTORY WORKER"/>
    <s v="Rantoul Police Department"/>
    <n v="20"/>
    <n v="20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RANTOUL"/>
    <s v="ILLINOIS"/>
  </r>
  <r>
    <n v="24283"/>
    <n v="135058"/>
    <x v="1"/>
    <d v="2012-11-10T00:00:00"/>
    <x v="2"/>
    <n v="201200006662"/>
    <s v="2:15:53"/>
    <s v="Unemployed"/>
    <n v="1021334"/>
    <s v="A"/>
    <d v="2012-11-19T00:00:00"/>
    <s v="19:23:37"/>
    <m/>
    <s v="Black"/>
    <s v="Male"/>
    <s v="61820"/>
    <s v="US"/>
    <s v="Single"/>
    <s v="None"/>
    <s v="UNEMPLOYED"/>
    <s v="Champaign Police Department"/>
    <n v="20"/>
    <n v="20"/>
    <n v="9"/>
    <n v="17"/>
    <s v="FTA - Criminal Warrant"/>
    <s v="Failure to Appear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24284"/>
    <n v="135059"/>
    <x v="1"/>
    <d v="2012-11-10T00:00:00"/>
    <x v="2"/>
    <n v="201200006662"/>
    <s v="2:15:53"/>
    <s v="Unemployed"/>
    <n v="1021334"/>
    <s v="A"/>
    <d v="2012-11-19T00:00:00"/>
    <s v="19:23:37"/>
    <m/>
    <s v="Black"/>
    <s v="Male"/>
    <s v="61820"/>
    <s v="US"/>
    <s v="Single"/>
    <s v="None"/>
    <s v="UNEMPLOYED"/>
    <s v="Champaign Police Department"/>
    <n v="20"/>
    <n v="20"/>
    <n v="9"/>
    <n v="17"/>
    <s v="FTA - Criminal Warrant"/>
    <s v="Failure to Appear"/>
    <s v="Cash Bond Posted"/>
    <s v="Bond Posted"/>
    <m/>
    <m/>
    <s v="Felony Pre-Trial"/>
    <s v="Felony"/>
    <s v="Completed GED Program"/>
    <s v="GED"/>
    <s v="720-550/5-C"/>
    <s v="DELIVERY OF CANNABIS 30 GMS AND UNDER"/>
    <x v="8"/>
    <s v="C22"/>
    <x v="22"/>
    <s v="CHAMPAIGN"/>
    <s v="ILLINOIS"/>
  </r>
  <r>
    <n v="24285"/>
    <n v="135060"/>
    <x v="1"/>
    <d v="2012-11-10T00:00:00"/>
    <x v="2"/>
    <n v="201200006663"/>
    <s v="2:44:11"/>
    <s v="Employed - Part Time"/>
    <n v="1034677"/>
    <s v="A"/>
    <d v="2012-11-10T00:00:00"/>
    <s v="11:46:24"/>
    <m/>
    <s v="Hispanic"/>
    <s v="Female"/>
    <s v="61866"/>
    <s v="US"/>
    <s v="Single"/>
    <s v="None"/>
    <m/>
    <s v="Rantoul Police Department"/>
    <n v="28"/>
    <n v="28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24286"/>
    <n v="135066"/>
    <x v="1"/>
    <d v="2012-11-10T00:00:00"/>
    <x v="2"/>
    <n v="201200006668"/>
    <s v="3:52:58"/>
    <s v="Employed - Part Time"/>
    <n v="1025019"/>
    <s v="A"/>
    <d v="2012-11-10T00:00:00"/>
    <s v="11:45:23"/>
    <m/>
    <s v="Black"/>
    <s v="Female"/>
    <s v="6182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4287"/>
    <n v="135067"/>
    <x v="1"/>
    <d v="2012-11-10T00:00:00"/>
    <x v="2"/>
    <n v="201200006668"/>
    <s v="3:52:58"/>
    <s v="Employed - Part Time"/>
    <n v="1025019"/>
    <s v="A"/>
    <d v="2012-11-10T00:00:00"/>
    <s v="11:45:23"/>
    <m/>
    <s v="Black"/>
    <s v="Female"/>
    <s v="6182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288"/>
    <n v="135068"/>
    <x v="1"/>
    <d v="2012-11-10T00:00:00"/>
    <x v="2"/>
    <n v="201200006668"/>
    <s v="3:52:58"/>
    <s v="Employed - Part Time"/>
    <n v="1025019"/>
    <s v="A"/>
    <d v="2012-11-10T00:00:00"/>
    <s v="11:45:23"/>
    <m/>
    <s v="Black"/>
    <s v="Female"/>
    <s v="6182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4289"/>
    <n v="135069"/>
    <x v="1"/>
    <d v="2012-11-10T00:00:00"/>
    <x v="2"/>
    <n v="201200006668"/>
    <s v="3:52:58"/>
    <s v="Employed - Part Time"/>
    <n v="1025019"/>
    <s v="A"/>
    <d v="2012-11-10T00:00:00"/>
    <s v="11:45:23"/>
    <m/>
    <s v="Black"/>
    <s v="Female"/>
    <s v="6182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4290"/>
    <n v="135080"/>
    <x v="1"/>
    <d v="2012-11-10T00:00:00"/>
    <x v="2"/>
    <n v="201200006674"/>
    <s v="19:54:48"/>
    <s v="Employed - Full Time"/>
    <n v="1007110"/>
    <s v="A"/>
    <d v="2012-11-11T00:00:00"/>
    <s v="9:21:01"/>
    <m/>
    <s v="Black"/>
    <s v="Male"/>
    <s v="60649"/>
    <s v="US"/>
    <s v="Single"/>
    <s v="None"/>
    <s v="UNEMPLOYED"/>
    <s v="Champaign Police Department"/>
    <n v="22"/>
    <n v="22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24291"/>
    <n v="135081"/>
    <x v="1"/>
    <d v="2012-11-10T00:00:00"/>
    <x v="2"/>
    <n v="201200006675"/>
    <s v="20:13:04"/>
    <s v="Employed - Full Time"/>
    <n v="1034687"/>
    <s v="A"/>
    <d v="2012-11-11T00:00:00"/>
    <s v="11:31:28"/>
    <m/>
    <s v="Black"/>
    <s v="Female"/>
    <s v="61820"/>
    <s v="US"/>
    <s v="Single"/>
    <s v="None"/>
    <s v="RETAIL SALES,REAL ESTATE,INSURANCE,FREELANCE,"/>
    <s v="Champaign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292"/>
    <n v="135083"/>
    <x v="1"/>
    <d v="2012-11-10T00:00:00"/>
    <x v="2"/>
    <n v="201200006677"/>
    <s v="20:43:45"/>
    <s v="Employed - Full Time"/>
    <n v="975530"/>
    <s v="A"/>
    <d v="2012-11-10T00:00:00"/>
    <s v="23:01:10"/>
    <m/>
    <s v="Black"/>
    <s v="Male"/>
    <s v="61866"/>
    <s v="US"/>
    <s v="Married"/>
    <s v="None"/>
    <s v="UNKNOWN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4293"/>
    <n v="135084"/>
    <x v="1"/>
    <d v="2012-11-10T00:00:00"/>
    <x v="2"/>
    <n v="201200006677"/>
    <s v="20:43:45"/>
    <s v="Employed - Full Time"/>
    <n v="975530"/>
    <s v="A"/>
    <d v="2012-11-10T00:00:00"/>
    <s v="23:01:10"/>
    <m/>
    <s v="Black"/>
    <s v="Male"/>
    <s v="61866"/>
    <s v="US"/>
    <s v="Married"/>
    <s v="None"/>
    <s v="UNKNOWN"/>
    <s v="Champaign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RANTOUL"/>
    <s v="ILLINOIS"/>
  </r>
  <r>
    <n v="24294"/>
    <n v="135089"/>
    <x v="1"/>
    <d v="2012-11-11T00:00:00"/>
    <x v="2"/>
    <n v="201200006680"/>
    <s v="0:48:21"/>
    <s v="Employed - Part Time"/>
    <n v="966577"/>
    <s v="A"/>
    <d v="2012-11-13T00:00:00"/>
    <s v="6:29:17"/>
    <m/>
    <s v="Black"/>
    <s v="Male"/>
    <m/>
    <s v="US"/>
    <s v="Single"/>
    <s v="None"/>
    <s v="FACTORY WORKER"/>
    <s v="Illinois State Police"/>
    <n v="19"/>
    <n v="19"/>
    <n v="2"/>
    <n v="5"/>
    <s v="Arrest - Without Warrant"/>
    <s v="Arrested Without Warrant"/>
    <s v="Cash Bond Posted"/>
    <s v="Bond Posted"/>
    <m/>
    <m/>
    <s v="Felony Arraignment"/>
    <s v="Felony"/>
    <s v="Non-attender"/>
    <s v="NOT CLASSIFIED"/>
    <s v="720-5/24-1.6"/>
    <s v="UNLAWFUL USE OF A WEAPON"/>
    <x v="1"/>
    <s v="C18"/>
    <x v="12"/>
    <s v="CHICAGO"/>
    <s v="ILLINOIS"/>
  </r>
  <r>
    <n v="24295"/>
    <n v="135100"/>
    <x v="1"/>
    <d v="2012-11-11T00:00:00"/>
    <x v="2"/>
    <n v="201200006684"/>
    <s v="2:30:52"/>
    <s v="Employed - Full Time"/>
    <n v="974808"/>
    <s v="A"/>
    <d v="2012-11-11T00:00:00"/>
    <s v="11:31:08"/>
    <m/>
    <s v="Black"/>
    <s v="Female"/>
    <s v="61822"/>
    <s v="US"/>
    <s v="Single"/>
    <s v="None"/>
    <s v="SERVICE PERSONNEL(HOTEL,RESTAURANT,NIGHT CLUB)"/>
    <s v="Champaign Police Department"/>
    <n v="23"/>
    <n v="23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296"/>
    <n v="135102"/>
    <x v="1"/>
    <d v="2012-11-11T00:00:00"/>
    <x v="2"/>
    <n v="201200006686"/>
    <s v="3:29:20"/>
    <s v="Student"/>
    <n v="1014287"/>
    <s v="A"/>
    <d v="2012-11-11T00:00:00"/>
    <s v="6:49:03"/>
    <m/>
    <s v="Black"/>
    <s v="Male"/>
    <s v="60652"/>
    <s v="US"/>
    <s v="Single"/>
    <s v="None"/>
    <s v="UNEMPLOYED"/>
    <s v="University of Illinois Police Department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24297"/>
    <n v="135103"/>
    <x v="1"/>
    <d v="2012-11-11T00:00:00"/>
    <x v="2"/>
    <n v="201200006686"/>
    <s v="3:29:20"/>
    <s v="Student"/>
    <n v="1014287"/>
    <s v="A"/>
    <d v="2012-11-11T00:00:00"/>
    <s v="6:49:03"/>
    <m/>
    <s v="Black"/>
    <s v="Male"/>
    <s v="60652"/>
    <s v="US"/>
    <s v="Single"/>
    <s v="None"/>
    <s v="UNEMPLOYED"/>
    <s v="University of Illinois Police Department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4298"/>
    <n v="135106"/>
    <x v="1"/>
    <d v="2012-11-11T00:00:00"/>
    <x v="2"/>
    <n v="201200006688"/>
    <s v="4:09:46"/>
    <s v="Employed - Full Time"/>
    <n v="991715"/>
    <s v="A"/>
    <d v="2012-11-11T00:00:00"/>
    <s v="5:57:53"/>
    <m/>
    <s v="Black"/>
    <s v="Male"/>
    <s v="61820"/>
    <s v="US"/>
    <s v="Single"/>
    <s v="None"/>
    <s v="SERVICE PERSONNEL(HOTEL,RESTAURANT,NIGHT CLUB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24299"/>
    <n v="135110"/>
    <x v="1"/>
    <d v="2012-11-11T00:00:00"/>
    <x v="2"/>
    <n v="201200006688"/>
    <s v="4:09:46"/>
    <s v="Employed - Full Time"/>
    <n v="991715"/>
    <s v="A"/>
    <d v="2012-11-11T00:00:00"/>
    <s v="5:57:53"/>
    <m/>
    <s v="Black"/>
    <s v="Male"/>
    <s v="61820"/>
    <s v="US"/>
    <s v="Single"/>
    <s v="None"/>
    <s v="SERVICE PERSONNEL(HOTEL,RESTAURANT,NIGHT CLUB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2(A)"/>
    <s v="TRANSPORTATION OF ALCOHOLIC LIQUOR"/>
    <x v="1"/>
    <s v="C27"/>
    <x v="25"/>
    <s v="CHAMPAIGN"/>
    <s v="ILLINOIS"/>
  </r>
  <r>
    <n v="24300"/>
    <n v="135111"/>
    <x v="0"/>
    <d v="2012-11-11T00:00:00"/>
    <x v="2"/>
    <n v="201200006689"/>
    <s v="4:47:43"/>
    <s v="Unemployed"/>
    <n v="1033283"/>
    <s v="A"/>
    <d v="2013-02-12T00:00:00"/>
    <s v="11:42:28"/>
    <m/>
    <s v="Hispanic"/>
    <s v="Male"/>
    <s v="61866"/>
    <s v="Mexico"/>
    <s v="Single"/>
    <s v="None"/>
    <s v="UNEMPLOYED"/>
    <s v="Rantoul Police Department"/>
    <n v="31"/>
    <n v="32"/>
    <n v="93"/>
    <n v="6"/>
    <s v="FTA - Criminal Warrant"/>
    <s v="Failure to Appear"/>
    <m/>
    <m/>
    <m/>
    <m/>
    <s v="Felony Pre-Trial"/>
    <s v="Felony"/>
    <m/>
    <m/>
    <s v="720-600/3.5"/>
    <s v="POSSESSION OF DRUG EQUIPMENT"/>
    <x v="8"/>
    <s v="C26"/>
    <x v="15"/>
    <s v="RANTOUL"/>
    <s v="ILLINOIS"/>
  </r>
  <r>
    <n v="24301"/>
    <n v="135127"/>
    <x v="1"/>
    <d v="2012-11-11T00:00:00"/>
    <x v="2"/>
    <n v="201200006695"/>
    <s v="15:10:06"/>
    <s v="Employed - Full Time"/>
    <n v="1034702"/>
    <s v="A"/>
    <d v="2012-11-26T00:00:00"/>
    <s v="11:03:27"/>
    <m/>
    <s v="White"/>
    <s v="Male"/>
    <s v="61801"/>
    <s v="US"/>
    <s v="Single"/>
    <s v="None"/>
    <s v="UNEMPLOYED"/>
    <s v="Urbana Police Department"/>
    <n v="17"/>
    <n v="17"/>
    <n v="14"/>
    <n v="19"/>
    <s v="Arrest - Without Warrant"/>
    <s v="Arrested Without Warrant"/>
    <m/>
    <m/>
    <m/>
    <m/>
    <s v="Felony Pre-Trial"/>
    <s v="Felony"/>
    <s v="Attends non-local school"/>
    <s v="Some School "/>
    <s v="720-5/19-1"/>
    <s v="BURGLARY FROM MOTOR VEHICLE"/>
    <x v="2"/>
    <s v="C10"/>
    <x v="24"/>
    <s v="URBANA"/>
    <s v="ILLINOIS"/>
  </r>
  <r>
    <n v="24302"/>
    <n v="135128"/>
    <x v="1"/>
    <d v="2012-11-11T00:00:00"/>
    <x v="2"/>
    <n v="201200006695"/>
    <s v="15:10:06"/>
    <s v="Employed - Full Time"/>
    <n v="1034702"/>
    <s v="A"/>
    <d v="2012-11-26T00:00:00"/>
    <s v="11:03:27"/>
    <m/>
    <s v="White"/>
    <s v="Male"/>
    <s v="61801"/>
    <s v="US"/>
    <s v="Single"/>
    <s v="None"/>
    <s v="UNEMPLOYED"/>
    <s v="Urbana Police Department"/>
    <n v="17"/>
    <n v="17"/>
    <n v="14"/>
    <n v="19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24303"/>
    <n v="135130"/>
    <x v="1"/>
    <d v="2012-11-11T00:00:00"/>
    <x v="2"/>
    <n v="201200006697"/>
    <s v="21:14:10"/>
    <s v="Employed - Full Time"/>
    <n v="601557"/>
    <s v="A"/>
    <d v="2012-11-11T00:00:00"/>
    <s v="22:45:15"/>
    <m/>
    <s v="White"/>
    <s v="Male"/>
    <s v="61822"/>
    <s v="US"/>
    <s v="Married"/>
    <s v="None"/>
    <s v="OTH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304"/>
    <n v="135131"/>
    <x v="1"/>
    <d v="2012-11-11T00:00:00"/>
    <x v="2"/>
    <n v="201200006697"/>
    <s v="21:14:10"/>
    <s v="Employed - Full Time"/>
    <n v="601557"/>
    <s v="A"/>
    <d v="2012-11-11T00:00:00"/>
    <s v="22:45:15"/>
    <m/>
    <s v="White"/>
    <s v="Male"/>
    <s v="61822"/>
    <s v="US"/>
    <s v="Married"/>
    <s v="None"/>
    <s v="OTH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4305"/>
    <n v="135132"/>
    <x v="1"/>
    <d v="2012-11-11T00:00:00"/>
    <x v="2"/>
    <n v="201200006697"/>
    <s v="21:14:10"/>
    <s v="Employed - Full Time"/>
    <n v="601557"/>
    <s v="A"/>
    <d v="2012-11-11T00:00:00"/>
    <s v="22:45:15"/>
    <m/>
    <s v="White"/>
    <s v="Male"/>
    <s v="61822"/>
    <s v="US"/>
    <s v="Married"/>
    <s v="None"/>
    <s v="OTH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4306"/>
    <n v="135135"/>
    <x v="1"/>
    <d v="2012-11-12T00:00:00"/>
    <x v="2"/>
    <n v="201200006700"/>
    <s v="0:16:31"/>
    <s v="Employed - Full Time"/>
    <n v="1000920"/>
    <s v="A"/>
    <d v="2012-11-12T00:00:00"/>
    <s v="14:09:43"/>
    <m/>
    <s v="Black"/>
    <s v="Male"/>
    <s v="61801"/>
    <s v="US"/>
    <s v="Single"/>
    <s v="None"/>
    <s v="OTHER"/>
    <s v="Urbana Police Department"/>
    <n v="52"/>
    <n v="52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4307"/>
    <n v="135136"/>
    <x v="1"/>
    <d v="2012-11-12T00:00:00"/>
    <x v="2"/>
    <n v="201200006701"/>
    <s v="0:46:23"/>
    <s v="Employed - Full Time"/>
    <n v="1034708"/>
    <s v="A"/>
    <d v="2012-11-12T00:00:00"/>
    <s v="12:49:26"/>
    <m/>
    <s v="White"/>
    <s v="Male"/>
    <s v="62289"/>
    <s v="US"/>
    <s v="Single"/>
    <s v="None"/>
    <s v="LABOR POOLS,lABORER,FRUIT PICKER,"/>
    <s v="Champaign Police Department"/>
    <n v="25"/>
    <n v="25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UMMERFIELD"/>
    <s v="ILLINOIS"/>
  </r>
  <r>
    <n v="24308"/>
    <n v="135137"/>
    <x v="1"/>
    <d v="2012-11-12T00:00:00"/>
    <x v="2"/>
    <n v="201200006701"/>
    <s v="0:46:23"/>
    <s v="Employed - Full Time"/>
    <n v="1034708"/>
    <s v="A"/>
    <d v="2012-11-12T00:00:00"/>
    <s v="12:49:26"/>
    <m/>
    <s v="White"/>
    <s v="Male"/>
    <s v="62289"/>
    <s v="US"/>
    <s v="Single"/>
    <s v="None"/>
    <s v="LABOR POOLS,lABORER,FRUIT PICKER,"/>
    <s v="Champaign Police Department"/>
    <n v="25"/>
    <n v="25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UMMERFIELD"/>
    <s v="ILLINOIS"/>
  </r>
  <r>
    <n v="24309"/>
    <n v="135139"/>
    <x v="1"/>
    <d v="2012-11-12T00:00:00"/>
    <x v="2"/>
    <n v="201200006703"/>
    <s v="13:19:02"/>
    <s v="Unemployed"/>
    <n v="1028142"/>
    <s v="A"/>
    <d v="2012-11-13T00:00:00"/>
    <s v="10:19:53"/>
    <m/>
    <s v="White"/>
    <s v="Male"/>
    <s v="61820"/>
    <s v="US"/>
    <s v="Single"/>
    <s v="None"/>
    <s v="RETAIL SALES,REAL ESTATE,INSURANCE,FREELANCE,"/>
    <s v="Urbana Police Department"/>
    <n v="17"/>
    <n v="17"/>
    <n v="0"/>
    <n v="21"/>
    <s v="Arrest - Without Warrant"/>
    <s v="Arrested Without Warrant"/>
    <m/>
    <m/>
    <m/>
    <m/>
    <s v="Felony Arraignment"/>
    <s v="Felony"/>
    <s v="Non-attender"/>
    <s v="NOT CLASSIFIED"/>
    <s v="720-5/16-1(A)4"/>
    <s v="POSSESSION OF STOLEN PROPERTY"/>
    <x v="2"/>
    <s v="C11"/>
    <x v="2"/>
    <s v="CHAMPAIGN"/>
    <s v="ILLINOIS"/>
  </r>
  <r>
    <n v="24310"/>
    <n v="135140"/>
    <x v="1"/>
    <d v="2012-11-12T00:00:00"/>
    <x v="2"/>
    <n v="201200006703"/>
    <s v="13:19:02"/>
    <s v="Unemployed"/>
    <n v="1028142"/>
    <s v="A"/>
    <d v="2012-11-13T00:00:00"/>
    <s v="10:19:53"/>
    <m/>
    <s v="White"/>
    <s v="Male"/>
    <s v="61820"/>
    <s v="US"/>
    <s v="Single"/>
    <s v="None"/>
    <s v="RETAIL SALES,REAL ESTATE,INSURANCE,FREELANCE,"/>
    <s v="Urbana Police Department"/>
    <n v="17"/>
    <n v="17"/>
    <n v="0"/>
    <n v="21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CHAMPAIGN"/>
    <s v="ILLINOIS"/>
  </r>
  <r>
    <n v="24311"/>
    <n v="135141"/>
    <x v="1"/>
    <d v="2012-11-12T00:00:00"/>
    <x v="2"/>
    <n v="201200006703"/>
    <s v="13:19:02"/>
    <s v="Unemployed"/>
    <n v="1028142"/>
    <s v="A"/>
    <d v="2012-11-13T00:00:00"/>
    <s v="10:19:53"/>
    <m/>
    <s v="White"/>
    <s v="Male"/>
    <s v="61820"/>
    <s v="US"/>
    <s v="Single"/>
    <s v="None"/>
    <s v="RETAIL SALES,REAL ESTATE,INSURANCE,FREELANCE,"/>
    <s v="Urbana Police Department"/>
    <n v="17"/>
    <n v="17"/>
    <n v="0"/>
    <n v="21"/>
    <s v="Arrest - Without Warrant"/>
    <s v="Arrested Without Warrant"/>
    <m/>
    <m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24312"/>
    <n v="135143"/>
    <x v="1"/>
    <d v="2012-11-12T00:00:00"/>
    <x v="2"/>
    <n v="201200006705"/>
    <s v="13:44:29"/>
    <s v="Student"/>
    <n v="1034715"/>
    <s v="A"/>
    <d v="2012-11-13T00:00:00"/>
    <s v="12:19:06"/>
    <m/>
    <s v="Black"/>
    <s v="Female"/>
    <s v="61821"/>
    <s v="US"/>
    <s v="Single"/>
    <s v="None"/>
    <s v="RETAIL SALES,REAL ESTATE,INSURANCE,FREELANCE,"/>
    <s v="Urbana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4313"/>
    <n v="135147"/>
    <x v="1"/>
    <d v="2012-11-12T00:00:00"/>
    <x v="2"/>
    <n v="201200006708"/>
    <s v="18:35:20"/>
    <m/>
    <n v="1031669"/>
    <s v="A"/>
    <d v="2012-11-20T00:00:00"/>
    <s v="13:40:44"/>
    <m/>
    <s v="Black"/>
    <s v="Male"/>
    <s v="60194"/>
    <s v="US"/>
    <s v="Single"/>
    <s v="None"/>
    <s v="OTHER"/>
    <s v="Champaign Police Department"/>
    <n v="22"/>
    <n v="22"/>
    <n v="7"/>
    <n v="19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70/401-D"/>
    <s v="POSSESSION OF METHAMPHETAMINE"/>
    <x v="8"/>
    <s v="C23"/>
    <x v="27"/>
    <s v="SCHAUMBURG"/>
    <s v="ILLINOIS"/>
  </r>
  <r>
    <n v="24314"/>
    <n v="135148"/>
    <x v="1"/>
    <d v="2012-11-12T00:00:00"/>
    <x v="2"/>
    <n v="201200006709"/>
    <s v="19:21:31"/>
    <s v="Unemployed"/>
    <n v="35759"/>
    <s v="A"/>
    <d v="2012-11-14T00:00:00"/>
    <s v="5:36:58"/>
    <m/>
    <s v="White"/>
    <s v="Male"/>
    <s v="61880"/>
    <s v="US"/>
    <s v="Married"/>
    <s v="None"/>
    <s v="UNEMPLOYED"/>
    <s v="Champaign County Sherriff's Office"/>
    <n v="43"/>
    <n v="43"/>
    <n v="1"/>
    <n v="10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TOLONO"/>
    <s v="ILLINOIS"/>
  </r>
  <r>
    <n v="24315"/>
    <n v="135151"/>
    <x v="1"/>
    <d v="2012-11-12T00:00:00"/>
    <x v="2"/>
    <n v="201200006711"/>
    <s v="21:01:34"/>
    <s v="Unemployed"/>
    <n v="974639"/>
    <s v="A"/>
    <d v="2012-11-15T00:00:00"/>
    <s v="0:37:05"/>
    <m/>
    <s v="White"/>
    <s v="Male"/>
    <s v="61859"/>
    <s v="US"/>
    <s v="Single"/>
    <s v="None"/>
    <s v="UNEMPLOYED"/>
    <s v="Champaign County Sherriff's Office"/>
    <n v="28"/>
    <n v="28"/>
    <n v="2"/>
    <n v="3"/>
    <s v="Arrest - Without Warrant"/>
    <s v="Arrested Without Warrant"/>
    <m/>
    <m/>
    <s v="Sentenced IDOC W/pending charges (CCSO)"/>
    <s v="Sentenced to IDOC"/>
    <s v="Felony Pre-Trial"/>
    <s v="Felony"/>
    <m/>
    <m/>
    <s v="720-5/12-3.2"/>
    <s v="DOMESTIC BATTERY"/>
    <x v="6"/>
    <s v="C05"/>
    <x v="7"/>
    <s v="OGDEN"/>
    <s v="ILLINOIS"/>
  </r>
  <r>
    <n v="24316"/>
    <n v="135152"/>
    <x v="1"/>
    <d v="2012-11-12T00:00:00"/>
    <x v="2"/>
    <n v="201200006711"/>
    <s v="21:01:34"/>
    <s v="Unemployed"/>
    <n v="974639"/>
    <s v="A"/>
    <d v="2012-11-15T00:00:00"/>
    <s v="0:37:05"/>
    <m/>
    <s v="White"/>
    <s v="Male"/>
    <s v="61859"/>
    <s v="US"/>
    <s v="Single"/>
    <s v="None"/>
    <s v="UNEMPLOYED"/>
    <s v="Champaign County Sherriff's Office"/>
    <n v="28"/>
    <n v="28"/>
    <n v="2"/>
    <n v="3"/>
    <s v="Arrest - Without Warrant"/>
    <s v="Arrested Without Warrant"/>
    <m/>
    <m/>
    <s v="Sentenced IDOC W/pending charges (CCSO)"/>
    <s v="Sentenced to IDOC"/>
    <s v="Felony Pre-Trial"/>
    <s v="Felony"/>
    <m/>
    <m/>
    <s v="730-5/3-3-9"/>
    <s v="PAROLE REVOCATION"/>
    <x v="5"/>
    <s v="C80"/>
    <x v="14"/>
    <s v="OGDEN"/>
    <s v="ILLINOIS"/>
  </r>
  <r>
    <n v="24317"/>
    <n v="135153"/>
    <x v="1"/>
    <d v="2012-11-12T00:00:00"/>
    <x v="2"/>
    <n v="201200006712"/>
    <s v="23:01:30"/>
    <s v="Employed - Full Time"/>
    <n v="970550"/>
    <s v="A"/>
    <d v="2012-11-13T00:00:00"/>
    <s v="1:19:59"/>
    <m/>
    <s v="Black"/>
    <s v="Female"/>
    <s v="61820"/>
    <s v="US"/>
    <s v="Single"/>
    <s v="None"/>
    <s v="STUDENT(HIGH/MIDDLE/ELE./COLLEGE/VOCATIONAL)"/>
    <s v="Champaign Police Department"/>
    <n v="23"/>
    <n v="23"/>
    <n v="0"/>
    <n v="2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4318"/>
    <n v="135156"/>
    <x v="1"/>
    <d v="2012-11-13T00:00:00"/>
    <x v="2"/>
    <n v="201200006715"/>
    <s v="5:24:30"/>
    <s v="Employed - Full Time"/>
    <n v="974093"/>
    <s v="A"/>
    <d v="2012-11-14T00:00:00"/>
    <s v="22:07:08"/>
    <m/>
    <s v="Black"/>
    <s v="Male"/>
    <s v="61832"/>
    <s v="US"/>
    <s v="Single"/>
    <s v="None"/>
    <s v="MECHANIC(REPAIR PERSON)"/>
    <s v="Champaign County Sherriff's Office"/>
    <n v="24"/>
    <n v="24"/>
    <n v="1"/>
    <n v="16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DANVILLE"/>
    <s v="ILLINOIS"/>
  </r>
  <r>
    <n v="24319"/>
    <n v="135162"/>
    <x v="1"/>
    <d v="2012-11-13T00:00:00"/>
    <x v="2"/>
    <n v="201200006720"/>
    <s v="9:46:33"/>
    <s v="Unemployed"/>
    <n v="57905"/>
    <s v="A"/>
    <d v="2012-11-14T00:00:00"/>
    <s v="12:35:24"/>
    <m/>
    <s v="White"/>
    <s v="Male"/>
    <s v="61801"/>
    <s v="US"/>
    <s v="Single"/>
    <s v="None"/>
    <s v="DISABLED"/>
    <m/>
    <n v="31"/>
    <n v="31"/>
    <n v="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2"/>
    <s v="AGGRAVATED ASSAULT"/>
    <x v="0"/>
    <s v="C08"/>
    <x v="10"/>
    <s v="URBANA"/>
    <s v="ILLINOIS"/>
  </r>
  <r>
    <n v="24320"/>
    <n v="135164"/>
    <x v="1"/>
    <d v="2012-11-13T00:00:00"/>
    <x v="2"/>
    <n v="201200006722"/>
    <s v="10:40:43"/>
    <s v="Employed - Full Time"/>
    <n v="955720"/>
    <s v="A"/>
    <d v="2012-12-12T00:00:00"/>
    <s v="8:56:19"/>
    <m/>
    <s v="Black"/>
    <s v="Male"/>
    <s v="61866"/>
    <s v="US"/>
    <s v="Divorced"/>
    <s v="None"/>
    <s v="FACTORY WORKER"/>
    <s v="Champaign County Sherriff's Office"/>
    <n v="26"/>
    <n v="26"/>
    <n v="2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4321"/>
    <n v="135166"/>
    <x v="1"/>
    <d v="2012-11-13T00:00:00"/>
    <x v="2"/>
    <n v="201200006724"/>
    <s v="11:08:16"/>
    <s v="Employed - Full Time"/>
    <n v="527446"/>
    <s v="A"/>
    <d v="2012-11-13T00:00:00"/>
    <s v="11:53:51"/>
    <m/>
    <s v="White"/>
    <s v="Male"/>
    <s v="61844"/>
    <s v="US"/>
    <s v="Single"/>
    <s v="None"/>
    <s v="SELF EMPLOYED"/>
    <s v="Champaign County Sherriff's Office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St. Joseph Junior High School"/>
    <s v="Some School "/>
    <s v="720-5/21-1-1-A"/>
    <s v="OTHER CRIMINAL OFFENSES"/>
    <x v="5"/>
    <s v="C36"/>
    <x v="19"/>
    <s v="FITHIAN"/>
    <s v="ILLINOIS"/>
  </r>
  <r>
    <n v="24322"/>
    <n v="135169"/>
    <x v="0"/>
    <d v="2012-11-13T00:00:00"/>
    <x v="2"/>
    <n v="201200006727"/>
    <s v="11:49:23"/>
    <s v="Unemployed"/>
    <n v="953555"/>
    <s v="A"/>
    <d v="2012-12-20T00:00:00"/>
    <s v="1:23:15"/>
    <m/>
    <s v="Black"/>
    <s v="Male"/>
    <s v="61821"/>
    <s v="US"/>
    <s v="Single"/>
    <s v="None"/>
    <s v="UNEMPLOYED"/>
    <s v="Champaign Police Department"/>
    <n v="24"/>
    <n v="24"/>
    <n v="36"/>
    <n v="13"/>
    <s v="Sentenced"/>
    <s v="Sentenced"/>
    <m/>
    <m/>
    <s v="Sentenced IDOC (CCSO ONLY)"/>
    <s v="Sentenced to IDOC"/>
    <s v="Felony Sentenced IDOC"/>
    <s v="Felony"/>
    <s v="The Pavilion School"/>
    <s v="Some School "/>
    <s v="720-5/12-3.3"/>
    <s v="AGGRAVATED DOMESTIC BATTERY"/>
    <x v="6"/>
    <s v="C05"/>
    <x v="7"/>
    <s v="CHAMPAIGN"/>
    <s v="ILLINOIS"/>
  </r>
  <r>
    <n v="24323"/>
    <n v="135170"/>
    <x v="0"/>
    <d v="2012-11-13T00:00:00"/>
    <x v="2"/>
    <n v="201200006727"/>
    <s v="11:49:23"/>
    <s v="Unemployed"/>
    <n v="953555"/>
    <s v="A"/>
    <d v="2012-12-20T00:00:00"/>
    <s v="1:23:15"/>
    <m/>
    <s v="Black"/>
    <s v="Male"/>
    <s v="61821"/>
    <s v="US"/>
    <s v="Single"/>
    <s v="None"/>
    <s v="UNEMPLOYED"/>
    <s v="Champaign Police Department"/>
    <n v="24"/>
    <n v="24"/>
    <n v="36"/>
    <n v="13"/>
    <s v="Sentenced"/>
    <s v="Sentenced"/>
    <m/>
    <m/>
    <s v="Sentenced IDOC (CCSO ONLY)"/>
    <s v="Sentenced to IDOC"/>
    <s v="Felony Sentenced IDOC"/>
    <s v="Felony"/>
    <s v="The Pavilion School"/>
    <s v="Some School "/>
    <s v="720-5/12-3.2"/>
    <s v="DOMESTIC BATTERY"/>
    <x v="6"/>
    <s v="C05"/>
    <x v="7"/>
    <s v="CHAMPAIGN"/>
    <s v="ILLINOIS"/>
  </r>
  <r>
    <n v="24324"/>
    <n v="135171"/>
    <x v="0"/>
    <d v="2012-11-13T00:00:00"/>
    <x v="2"/>
    <n v="201200006727"/>
    <s v="11:49:23"/>
    <s v="Unemployed"/>
    <n v="953555"/>
    <s v="A"/>
    <d v="2012-12-20T00:00:00"/>
    <s v="1:23:15"/>
    <m/>
    <s v="Black"/>
    <s v="Male"/>
    <s v="61821"/>
    <s v="US"/>
    <s v="Single"/>
    <s v="None"/>
    <s v="UNEMPLOYED"/>
    <s v="Champaign Police Department"/>
    <n v="24"/>
    <n v="24"/>
    <n v="36"/>
    <n v="13"/>
    <s v="Sentenced"/>
    <s v="Sentenced"/>
    <m/>
    <m/>
    <s v="Sentenced IDOC (CCSO ONLY)"/>
    <s v="Sentenced to IDOC"/>
    <s v="Felony Sentenced IDOC"/>
    <s v="Felony"/>
    <s v="The Pavilion School"/>
    <s v="Some School "/>
    <s v="720-5/11-1.20"/>
    <s v="CRIMINAL SEXUAL ASSAULT"/>
    <x v="9"/>
    <s v="C02"/>
    <x v="28"/>
    <s v="CHAMPAIGN"/>
    <s v="ILLINOIS"/>
  </r>
  <r>
    <n v="24325"/>
    <n v="135172"/>
    <x v="1"/>
    <d v="2012-11-13T00:00:00"/>
    <x v="2"/>
    <n v="201200006728"/>
    <s v="12:13:15"/>
    <s v="Unemployed"/>
    <n v="35828"/>
    <s v="A"/>
    <d v="2012-11-14T00:00:00"/>
    <s v="23:38:22"/>
    <m/>
    <s v="White"/>
    <s v="Male"/>
    <s v="61853"/>
    <s v="US"/>
    <s v="Divorced"/>
    <s v="United States Navy"/>
    <s v="SELF EMPLOYED"/>
    <s v="Rantoul Police Department"/>
    <n v="41"/>
    <n v="41"/>
    <n v="1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MAHOMET"/>
    <s v="ILLINOIS"/>
  </r>
  <r>
    <n v="24326"/>
    <n v="135173"/>
    <x v="1"/>
    <d v="2012-11-13T00:00:00"/>
    <x v="2"/>
    <n v="201200006729"/>
    <s v="12:37:46"/>
    <s v="Unemployed"/>
    <n v="962617"/>
    <s v="A"/>
    <d v="2012-11-14T00:00:00"/>
    <s v="11:09:50"/>
    <m/>
    <s v="White"/>
    <s v="Male"/>
    <s v="61801"/>
    <s v="US"/>
    <s v="Single"/>
    <s v="None"/>
    <s v="LAWN WORKERS,LANDSCAPING"/>
    <s v="Champaign Police Department"/>
    <n v="25"/>
    <n v="25"/>
    <n v="0"/>
    <n v="22"/>
    <s v="Arrest - Without Warrant"/>
    <s v="Arrested Without Warrant"/>
    <m/>
    <m/>
    <m/>
    <m/>
    <s v="Felony Arraignment"/>
    <s v="Felony"/>
    <s v="Urbana Adult Ed"/>
    <s v="Some School "/>
    <s v="720-5/21-1"/>
    <s v="CRIMINAL DAMAGE TO PROPERTY"/>
    <x v="2"/>
    <s v="C17"/>
    <x v="3"/>
    <s v="URBANA"/>
    <s v="ILLINOIS"/>
  </r>
  <r>
    <n v="24327"/>
    <n v="135176"/>
    <x v="1"/>
    <d v="2012-11-13T00:00:00"/>
    <x v="2"/>
    <n v="201200006731"/>
    <s v="15:00:47"/>
    <s v="Unemployed"/>
    <n v="1032608"/>
    <s v="A"/>
    <d v="2012-11-13T00:00:00"/>
    <s v="17:10:43"/>
    <m/>
    <s v="Hispanic"/>
    <s v="Male"/>
    <s v="60120"/>
    <s v="US"/>
    <s v="Seperated"/>
    <s v="None"/>
    <s v="UNEMPLOYED"/>
    <m/>
    <n v="38"/>
    <n v="38"/>
    <n v="0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625-5/11-501-C-1-1"/>
    <s v="OTHER TRAFFIC OFFENSES"/>
    <x v="4"/>
    <s v="C28"/>
    <x v="5"/>
    <s v="ELGIN"/>
    <s v="ILLINOIS"/>
  </r>
  <r>
    <n v="24328"/>
    <n v="135177"/>
    <x v="1"/>
    <d v="2012-11-13T00:00:00"/>
    <x v="2"/>
    <n v="201200006732"/>
    <s v="15:15:22"/>
    <s v="Student"/>
    <n v="1034756"/>
    <s v="A"/>
    <d v="2012-11-26T00:00:00"/>
    <s v="21:18:24"/>
    <m/>
    <s v="White"/>
    <s v="Male"/>
    <s v="61853"/>
    <s v="US"/>
    <s v="Single"/>
    <s v="None"/>
    <s v="UNEMPLOYED"/>
    <s v="Urbana Police Department"/>
    <n v="17"/>
    <n v="17"/>
    <n v="13"/>
    <n v="6"/>
    <s v="Arrest - Without Warrant"/>
    <s v="Arrested Without Warrant"/>
    <m/>
    <m/>
    <m/>
    <m/>
    <s v="Felony Pre-Trial"/>
    <s v="Felony"/>
    <s v="Attends other local school"/>
    <s v="Some School "/>
    <s v="720-5/12-4"/>
    <s v="AGGRAVATED BATTERY"/>
    <x v="0"/>
    <s v="C05"/>
    <x v="7"/>
    <s v="MAHOMET"/>
    <s v="ILLINOIS"/>
  </r>
  <r>
    <n v="24329"/>
    <n v="135178"/>
    <x v="1"/>
    <d v="2012-11-13T00:00:00"/>
    <x v="2"/>
    <n v="201200006732"/>
    <s v="15:15:22"/>
    <s v="Student"/>
    <n v="1034756"/>
    <s v="A"/>
    <d v="2012-11-26T00:00:00"/>
    <s v="21:18:24"/>
    <m/>
    <s v="White"/>
    <s v="Male"/>
    <s v="61853"/>
    <s v="US"/>
    <s v="Single"/>
    <s v="None"/>
    <s v="UNEMPLOYED"/>
    <s v="Urbana Police Department"/>
    <n v="17"/>
    <n v="17"/>
    <n v="13"/>
    <n v="6"/>
    <s v="Arrest - Without Warrant"/>
    <s v="Arrested Without Warrant"/>
    <m/>
    <m/>
    <m/>
    <m/>
    <s v="Felony Pre-Trial"/>
    <s v="Felony"/>
    <s v="Attends other local school"/>
    <s v="Some School "/>
    <s v="720-5/21-1"/>
    <s v="CRIMINAL DAMAGE TO PROPERTY"/>
    <x v="2"/>
    <s v="C17"/>
    <x v="3"/>
    <s v="MAHOMET"/>
    <s v="ILLINOIS"/>
  </r>
  <r>
    <n v="24330"/>
    <n v="135181"/>
    <x v="1"/>
    <d v="2012-11-13T00:00:00"/>
    <x v="2"/>
    <n v="201200006734"/>
    <s v="18:09:09"/>
    <s v="Unemployed"/>
    <n v="1015215"/>
    <s v="A"/>
    <d v="2012-11-30T00:00:00"/>
    <s v="14:45:16"/>
    <m/>
    <s v="Black"/>
    <s v="Male"/>
    <s v="61866"/>
    <s v="US"/>
    <s v="Single"/>
    <s v="None"/>
    <s v="UNEMPLOYED"/>
    <s v="Rantoul Police Department"/>
    <n v="18"/>
    <n v="18"/>
    <n v="16"/>
    <n v="20"/>
    <s v="Hold - Department Of Corrections"/>
    <s v="Sentenced to DOC"/>
    <m/>
    <m/>
    <m/>
    <m/>
    <s v="Petition To Revoke"/>
    <s v="Can't Classify"/>
    <s v="Completed GED Program"/>
    <s v="GED"/>
    <s v="720-5/18-1-A"/>
    <s v="ROBBERY"/>
    <x v="0"/>
    <s v="C03"/>
    <x v="0"/>
    <s v="RANTOUL"/>
    <s v="ILLINOIS"/>
  </r>
  <r>
    <n v="24331"/>
    <n v="135182"/>
    <x v="1"/>
    <d v="2012-11-13T00:00:00"/>
    <x v="2"/>
    <n v="201200006734"/>
    <s v="18:09:09"/>
    <s v="Unemployed"/>
    <n v="1015215"/>
    <s v="A"/>
    <d v="2012-11-30T00:00:00"/>
    <s v="14:45:16"/>
    <m/>
    <s v="Black"/>
    <s v="Male"/>
    <s v="61866"/>
    <s v="US"/>
    <s v="Single"/>
    <s v="None"/>
    <s v="UNEMPLOYED"/>
    <s v="Rantoul Police Department"/>
    <n v="18"/>
    <n v="18"/>
    <n v="16"/>
    <n v="20"/>
    <s v="Hold - Department Of Corrections"/>
    <s v="Sentenced to DOC"/>
    <m/>
    <m/>
    <m/>
    <m/>
    <s v="Petition To Revoke"/>
    <s v="Can't Classify"/>
    <s v="Completed GED Program"/>
    <s v="GED"/>
    <s v="730-5/3-3-9"/>
    <s v="PAROLE REVOCATION"/>
    <x v="5"/>
    <s v="C80"/>
    <x v="14"/>
    <s v="RANTOUL"/>
    <s v="ILLINOIS"/>
  </r>
  <r>
    <n v="24332"/>
    <n v="135183"/>
    <x v="1"/>
    <d v="2012-11-13T00:00:00"/>
    <x v="2"/>
    <n v="201200006734"/>
    <s v="18:09:09"/>
    <s v="Unemployed"/>
    <n v="1015215"/>
    <s v="A"/>
    <d v="2012-11-30T00:00:00"/>
    <s v="14:45:16"/>
    <m/>
    <s v="Black"/>
    <s v="Male"/>
    <s v="61866"/>
    <s v="US"/>
    <s v="Single"/>
    <s v="None"/>
    <s v="UNEMPLOYED"/>
    <s v="Rantoul Police Department"/>
    <n v="18"/>
    <n v="18"/>
    <n v="16"/>
    <n v="20"/>
    <s v="Hold - Department Of Corrections"/>
    <s v="Sentenced to DOC"/>
    <m/>
    <m/>
    <m/>
    <m/>
    <s v="Petition To Revoke"/>
    <s v="Can't Classify"/>
    <s v="Completed GED Program"/>
    <s v="GED"/>
    <s v="625-5/11-501-D-1-G"/>
    <s v="OTHER CRIMINAL OFFENSES"/>
    <x v="3"/>
    <s v="C69"/>
    <x v="4"/>
    <s v="RANTOUL"/>
    <s v="ILLINOIS"/>
  </r>
  <r>
    <n v="24333"/>
    <n v="135189"/>
    <x v="1"/>
    <d v="2012-11-14T00:00:00"/>
    <x v="2"/>
    <n v="201200006738"/>
    <s v="0:26:45"/>
    <s v="Unemployed"/>
    <n v="1029130"/>
    <s v="A"/>
    <d v="2012-11-26T00:00:00"/>
    <s v="15:02:56"/>
    <m/>
    <s v="Black"/>
    <s v="Male"/>
    <s v="60148"/>
    <s v="US"/>
    <s v="Single"/>
    <s v="None"/>
    <s v="STUDENT(HIGH/MIDDLE/ELE./COLLEGE/VOCATIONAL)"/>
    <s v="Champaign Police Department"/>
    <n v="22"/>
    <n v="22"/>
    <n v="12"/>
    <n v="14"/>
    <s v="Arrest - Champaign County Warrant"/>
    <s v="Arrested on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LOMBARD"/>
    <s v="ILLINOIS"/>
  </r>
  <r>
    <n v="24334"/>
    <n v="135192"/>
    <x v="1"/>
    <d v="2012-11-14T00:00:00"/>
    <x v="2"/>
    <n v="201200006740"/>
    <s v="1:19:35"/>
    <s v="Employed - Part Time"/>
    <n v="1034787"/>
    <s v="A"/>
    <d v="2012-11-14T00:00:00"/>
    <s v="19:06:46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4335"/>
    <n v="135193"/>
    <x v="1"/>
    <d v="2012-11-14T00:00:00"/>
    <x v="2"/>
    <n v="201200006740"/>
    <s v="1:19:35"/>
    <s v="Employed - Part Time"/>
    <n v="1034787"/>
    <s v="A"/>
    <d v="2012-11-14T00:00:00"/>
    <s v="19:06:46"/>
    <m/>
    <s v="Black"/>
    <s v="Female"/>
    <s v="61822"/>
    <s v="US"/>
    <s v="Single"/>
    <s v="None"/>
    <s v="STUDENT(HIGH/MIDDLE/ELE./COLLEGE/VOCATIONAL)"/>
    <s v="Champaign Police Department"/>
    <n v="18"/>
    <n v="18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4336"/>
    <n v="135199"/>
    <x v="1"/>
    <d v="2012-11-14T00:00:00"/>
    <x v="2"/>
    <n v="201200006742"/>
    <s v="2:08:27"/>
    <s v="Student"/>
    <n v="1034792"/>
    <s v="A"/>
    <d v="2012-11-14T00:00:00"/>
    <s v="14:57:58"/>
    <m/>
    <s v="White"/>
    <s v="Male"/>
    <s v="61820"/>
    <m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4337"/>
    <n v="135202"/>
    <x v="1"/>
    <d v="2012-11-14T00:00:00"/>
    <x v="2"/>
    <n v="201200006744"/>
    <s v="4:19:29"/>
    <s v="Student"/>
    <n v="1034795"/>
    <s v="A"/>
    <d v="2012-11-14T00:00:00"/>
    <s v="14:56:07"/>
    <m/>
    <s v="Black"/>
    <s v="Male"/>
    <s v="60615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24338"/>
    <n v="135203"/>
    <x v="1"/>
    <d v="2012-11-14T00:00:00"/>
    <x v="2"/>
    <n v="201200006744"/>
    <s v="4:19:29"/>
    <s v="Student"/>
    <n v="1034795"/>
    <s v="A"/>
    <d v="2012-11-14T00:00:00"/>
    <s v="14:56:07"/>
    <m/>
    <s v="Black"/>
    <s v="Male"/>
    <s v="60615"/>
    <s v="US"/>
    <s v="Single"/>
    <s v="None"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ICAGO"/>
    <s v="ILLINOIS"/>
  </r>
  <r>
    <n v="24339"/>
    <n v="135205"/>
    <x v="0"/>
    <d v="2012-11-14T00:00:00"/>
    <x v="2"/>
    <n v="201200006746"/>
    <s v="8:39:25"/>
    <s v="Unemployed"/>
    <n v="45157"/>
    <s v="A"/>
    <d v="2013-01-12T00:00:00"/>
    <s v="9:21:25"/>
    <m/>
    <s v="Black"/>
    <s v="Male"/>
    <s v="61820"/>
    <s v="US"/>
    <s v="Single"/>
    <s v="None"/>
    <s v="SERVICE PERSONNEL(HOTEL,RESTAURANT,NIGHT CLUB)"/>
    <s v="Champaign County Sherriff's Office"/>
    <n v="35"/>
    <n v="35"/>
    <n v="5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24340"/>
    <n v="135206"/>
    <x v="1"/>
    <d v="2012-11-14T00:00:00"/>
    <x v="2"/>
    <n v="201200006747"/>
    <s v="8:54:26"/>
    <s v="Employed - Part Time"/>
    <n v="58872"/>
    <s v="A"/>
    <d v="2012-12-13T00:00:00"/>
    <s v="9:06:11"/>
    <m/>
    <s v="Black"/>
    <s v="Female"/>
    <s v="61821"/>
    <s v="US"/>
    <s v="Married"/>
    <s v="None"/>
    <m/>
    <s v="Champaign County Sherriff's Office"/>
    <n v="29"/>
    <n v="29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24341"/>
    <n v="135207"/>
    <x v="1"/>
    <d v="2012-11-14T00:00:00"/>
    <x v="2"/>
    <n v="201200006748"/>
    <s v="9:18:20"/>
    <s v="Employed - Full Time"/>
    <n v="1029824"/>
    <s v="A"/>
    <d v="2012-11-23T00:00:00"/>
    <s v="8:55:32"/>
    <m/>
    <s v="Black"/>
    <s v="Female"/>
    <s v="61802"/>
    <s v="US"/>
    <s v="Single"/>
    <s v="None"/>
    <s v="SERVICE PERSONNEL(HOTEL,RESTAURANT,NIGHT CLUB)"/>
    <s v="Champaign County Sherriff's Office"/>
    <n v="25"/>
    <n v="25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342"/>
    <n v="135216"/>
    <x v="1"/>
    <d v="2012-11-14T00:00:00"/>
    <x v="2"/>
    <n v="201200006756"/>
    <s v="14:14:00"/>
    <s v="Unemployed"/>
    <n v="1031606"/>
    <s v="A"/>
    <d v="2012-11-15T00:00:00"/>
    <s v="14:10:48"/>
    <m/>
    <s v="Black"/>
    <s v="Male"/>
    <s v="61822"/>
    <s v="US"/>
    <s v="Single"/>
    <s v="None"/>
    <s v="FACTORY WORKER"/>
    <s v="Champaign County Sherriff's Office"/>
    <n v="22"/>
    <n v="22"/>
    <n v="0"/>
    <n v="23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4343"/>
    <n v="135224"/>
    <x v="1"/>
    <d v="2012-11-14T00:00:00"/>
    <x v="2"/>
    <n v="201200006761"/>
    <s v="17:12:22"/>
    <s v="Employed - Full Time"/>
    <n v="972631"/>
    <s v="A"/>
    <d v="2012-11-14T00:00:00"/>
    <s v="18:55:40"/>
    <m/>
    <s v="Black"/>
    <s v="Female"/>
    <s v="61801"/>
    <s v="US"/>
    <s v="Single"/>
    <s v="None"/>
    <s v="FACTORY WORKER"/>
    <s v="Urbana Police Department"/>
    <n v="27"/>
    <n v="27"/>
    <n v="0"/>
    <n v="1"/>
    <s v="FTA - CITY WARRANT (OV)"/>
    <s v="Failure to Appear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24344"/>
    <n v="135244"/>
    <x v="1"/>
    <d v="2012-11-15T00:00:00"/>
    <x v="2"/>
    <n v="201200006773"/>
    <s v="13:34:19"/>
    <s v="Employed - Full Time"/>
    <n v="1002193"/>
    <s v="A"/>
    <d v="2012-11-15T00:00:00"/>
    <s v="14:01:34"/>
    <m/>
    <s v="Black"/>
    <s v="Male"/>
    <s v="61866"/>
    <s v="US"/>
    <s v="Single"/>
    <s v="None"/>
    <m/>
    <s v="Champaign County Sherriff's Office"/>
    <n v="27"/>
    <n v="27"/>
    <n v="0"/>
    <n v="0"/>
    <s v="Book n Release"/>
    <s v="Book and Release - NEW"/>
    <m/>
    <m/>
    <m/>
    <m/>
    <s v="Felony Other"/>
    <s v="Felony"/>
    <s v="Graduated from high school"/>
    <s v="High School Graduate"/>
    <s v="5000"/>
    <s v="OTHER CRIMINAL OFFENSES"/>
    <x v="5"/>
    <s v="C36"/>
    <x v="19"/>
    <s v="RANTOUL"/>
    <s v="ILLINOIS"/>
  </r>
  <r>
    <n v="24345"/>
    <n v="135245"/>
    <x v="1"/>
    <d v="2012-11-15T00:00:00"/>
    <x v="2"/>
    <n v="201200006774"/>
    <s v="13:38:27"/>
    <s v="Employed - Full Time"/>
    <n v="548030"/>
    <s v="A"/>
    <d v="2012-12-06T00:00:00"/>
    <s v="0:20:31"/>
    <m/>
    <s v="White"/>
    <s v="Male"/>
    <s v="61822"/>
    <s v="US"/>
    <s v="Single"/>
    <s v="United States Army"/>
    <s v="CONSTRUCTION WORKER"/>
    <s v="Champaign Police Department"/>
    <n v="29"/>
    <n v="29"/>
    <n v="2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24346"/>
    <n v="135246"/>
    <x v="1"/>
    <d v="2012-11-15T00:00:00"/>
    <x v="2"/>
    <n v="201200006774"/>
    <s v="13:38:27"/>
    <s v="Employed - Full Time"/>
    <n v="548030"/>
    <s v="A"/>
    <d v="2012-12-06T00:00:00"/>
    <s v="0:20:31"/>
    <m/>
    <s v="White"/>
    <s v="Male"/>
    <s v="61822"/>
    <s v="US"/>
    <s v="Single"/>
    <s v="United States Army"/>
    <s v="CONSTRUCTION WORKER"/>
    <s v="Champaign Police Department"/>
    <n v="29"/>
    <n v="29"/>
    <n v="2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4347"/>
    <n v="135266"/>
    <x v="1"/>
    <d v="2012-11-15T00:00:00"/>
    <x v="2"/>
    <n v="201200006786"/>
    <s v="20:23:59"/>
    <s v="Student"/>
    <n v="1034916"/>
    <s v="A"/>
    <d v="2012-11-16T00:00:00"/>
    <s v="14:31:34"/>
    <m/>
    <s v="Black"/>
    <s v="Female"/>
    <s v="61821"/>
    <s v="US"/>
    <s v="Single"/>
    <s v="None"/>
    <s v="STUDENT(HIGH/MIDDLE/ELE./COLLEGE/VOCATIONAL)"/>
    <s v="Champaign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4348"/>
    <n v="135267"/>
    <x v="1"/>
    <d v="2012-11-15T00:00:00"/>
    <x v="2"/>
    <n v="201200006786"/>
    <s v="20:23:59"/>
    <s v="Student"/>
    <n v="1034916"/>
    <s v="A"/>
    <d v="2012-11-16T00:00:00"/>
    <s v="14:31:34"/>
    <m/>
    <s v="Black"/>
    <s v="Female"/>
    <s v="61821"/>
    <s v="US"/>
    <s v="Single"/>
    <s v="None"/>
    <s v="STUDENT(HIGH/MIDDLE/ELE./COLLEGE/VOCATIONAL)"/>
    <s v="Champaign Police Department"/>
    <n v="23"/>
    <n v="23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4349"/>
    <n v="135269"/>
    <x v="1"/>
    <d v="2012-11-16T00:00:00"/>
    <x v="2"/>
    <n v="201200006788"/>
    <s v="2:13:11"/>
    <s v="Unemployed"/>
    <n v="517872"/>
    <s v="A"/>
    <d v="2012-11-18T00:00:00"/>
    <s v="8:37:43"/>
    <m/>
    <s v="Black"/>
    <s v="Male"/>
    <s v="61821"/>
    <s v="US"/>
    <s v="Single"/>
    <s v="None"/>
    <s v="SERVICE PERSONNEL(HOTEL,RESTAURANT,NIGHT CLUB)"/>
    <s v="Urbana Police Department"/>
    <n v="25"/>
    <n v="25"/>
    <n v="2"/>
    <n v="6"/>
    <s v="Arrest - Without Warrant"/>
    <s v="Arrested Without Warrant"/>
    <s v="Credit Card Bond Posted"/>
    <s v="Bond Posted"/>
    <m/>
    <m/>
    <s v="Felony Pre-Trial"/>
    <s v="Felony"/>
    <s v="Columbia Center High School"/>
    <s v="Some School "/>
    <s v="720-5/12-3.2"/>
    <s v="DOMESTIC BATTERY"/>
    <x v="6"/>
    <s v="C05"/>
    <x v="7"/>
    <s v="CHAMPAIGN"/>
    <s v="ILLINOIS"/>
  </r>
  <r>
    <n v="24350"/>
    <n v="135270"/>
    <x v="1"/>
    <d v="2012-11-16T00:00:00"/>
    <x v="2"/>
    <n v="201200006788"/>
    <s v="2:13:11"/>
    <s v="Unemployed"/>
    <n v="517872"/>
    <s v="A"/>
    <d v="2012-11-18T00:00:00"/>
    <s v="8:37:43"/>
    <m/>
    <s v="Black"/>
    <s v="Male"/>
    <s v="61821"/>
    <s v="US"/>
    <s v="Single"/>
    <s v="None"/>
    <s v="SERVICE PERSONNEL(HOTEL,RESTAURANT,NIGHT CLUB)"/>
    <s v="Urbana Police Department"/>
    <n v="25"/>
    <n v="25"/>
    <n v="2"/>
    <n v="6"/>
    <s v="Arrest - Without Warrant"/>
    <s v="Arrested Without Warrant"/>
    <s v="Credit Card Bond Posted"/>
    <s v="Bond Posted"/>
    <m/>
    <m/>
    <s v="Felony Pre-Trial"/>
    <s v="Felony"/>
    <s v="Columbia Center High School"/>
    <s v="Some School "/>
    <s v="720-5/12-4"/>
    <s v="AGGRAVATED BATTERY"/>
    <x v="0"/>
    <s v="C05"/>
    <x v="7"/>
    <s v="CHAMPAIGN"/>
    <s v="ILLINOIS"/>
  </r>
  <r>
    <n v="24351"/>
    <n v="135275"/>
    <x v="1"/>
    <d v="2012-11-16T00:00:00"/>
    <x v="2"/>
    <n v="201200006793"/>
    <s v="9:52:05"/>
    <s v="Unemployed"/>
    <n v="1028468"/>
    <s v="A"/>
    <d v="2012-12-13T00:00:00"/>
    <s v="1:23:22"/>
    <m/>
    <s v="White"/>
    <s v="Male"/>
    <s v="62526"/>
    <s v="US"/>
    <s v="Single"/>
    <s v="None"/>
    <s v="UNEMPLOYED"/>
    <s v="Other Agency"/>
    <n v="37"/>
    <n v="37"/>
    <n v="26"/>
    <n v="15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DECATUR"/>
    <s v="ILLINOIS"/>
  </r>
  <r>
    <n v="24352"/>
    <n v="135276"/>
    <x v="1"/>
    <d v="2012-11-16T00:00:00"/>
    <x v="2"/>
    <n v="201200006793"/>
    <s v="9:52:05"/>
    <s v="Unemployed"/>
    <n v="1028468"/>
    <s v="A"/>
    <d v="2012-12-13T00:00:00"/>
    <s v="1:23:22"/>
    <m/>
    <s v="White"/>
    <s v="Male"/>
    <s v="62526"/>
    <s v="US"/>
    <s v="Single"/>
    <s v="None"/>
    <s v="UNEMPLOYED"/>
    <s v="Other Agency"/>
    <n v="37"/>
    <n v="37"/>
    <n v="26"/>
    <n v="15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DECATUR"/>
    <s v="ILLINOIS"/>
  </r>
  <r>
    <n v="24353"/>
    <n v="135285"/>
    <x v="1"/>
    <d v="2012-11-16T00:00:00"/>
    <x v="2"/>
    <n v="201200006798"/>
    <s v="19:55:48"/>
    <s v="Employed - Part Time"/>
    <n v="58499"/>
    <s v="A"/>
    <d v="2012-11-17T00:00:00"/>
    <s v="0:51:03"/>
    <m/>
    <s v="White"/>
    <s v="Male"/>
    <s v="61853"/>
    <s v="US"/>
    <s v="Divorced"/>
    <s v="None"/>
    <s v="RETAIL SALES,REAL ESTATE,INSURANCE,FREELANCE,"/>
    <s v="Champaign Police Department"/>
    <n v="32"/>
    <n v="32"/>
    <n v="0"/>
    <n v="4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MAHOMET"/>
    <s v="ILLINOIS"/>
  </r>
  <r>
    <n v="24354"/>
    <n v="135288"/>
    <x v="1"/>
    <d v="2012-11-16T00:00:00"/>
    <x v="2"/>
    <n v="201200006800"/>
    <s v="21:38:39"/>
    <s v="Employed - Full Time"/>
    <n v="507547"/>
    <s v="A"/>
    <d v="2012-11-19T00:00:00"/>
    <s v="15:06:55"/>
    <m/>
    <s v="White"/>
    <s v="Male"/>
    <s v="61801"/>
    <s v="US"/>
    <s v="Divorced"/>
    <s v="None"/>
    <s v="SERVICE PERSONNEL(HOTEL,RESTAURANT,NIGHT CLUB)"/>
    <s v="Champaign County Sherriff's Office"/>
    <n v="51"/>
    <n v="51"/>
    <n v="2"/>
    <n v="17"/>
    <s v="Arrest - Without Warrant"/>
    <s v="Arrested Without Warrant"/>
    <m/>
    <m/>
    <m/>
    <m/>
    <s v="Misdemeanor Arraignment"/>
    <s v="Misdemeanor"/>
    <s v="Central High School"/>
    <s v="Some School "/>
    <s v="720-5/12-3.4"/>
    <s v="VIOLATION OF ORDERS OF PROTECTION"/>
    <x v="6"/>
    <s v="C85"/>
    <x v="36"/>
    <s v="URBANA"/>
    <s v="ILLINOIS"/>
  </r>
  <r>
    <n v="24355"/>
    <n v="135296"/>
    <x v="1"/>
    <d v="2012-11-17T00:00:00"/>
    <x v="2"/>
    <n v="201200006808"/>
    <s v="3:53:39"/>
    <s v="Employed - Full Time"/>
    <n v="1012004"/>
    <s v="A"/>
    <d v="2012-11-17T00:00:00"/>
    <s v="4:57:03"/>
    <m/>
    <s v="White"/>
    <s v="Female"/>
    <s v="61802"/>
    <s v="US"/>
    <s v="Divorced"/>
    <s v="None"/>
    <s v="MEDICAL - NURSE/AIDE/ETC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4356"/>
    <n v="135297"/>
    <x v="1"/>
    <d v="2012-11-17T00:00:00"/>
    <x v="2"/>
    <n v="201200006808"/>
    <s v="3:53:39"/>
    <s v="Employed - Full Time"/>
    <n v="1012004"/>
    <s v="A"/>
    <d v="2012-11-17T00:00:00"/>
    <s v="4:57:03"/>
    <m/>
    <s v="White"/>
    <s v="Female"/>
    <s v="61802"/>
    <s v="US"/>
    <s v="Divorced"/>
    <s v="None"/>
    <s v="MEDICAL - NURSE/AIDE/ETC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4357"/>
    <n v="135298"/>
    <x v="1"/>
    <d v="2012-11-17T00:00:00"/>
    <x v="2"/>
    <n v="201200006808"/>
    <s v="3:53:39"/>
    <s v="Employed - Full Time"/>
    <n v="1012004"/>
    <s v="A"/>
    <d v="2012-11-17T00:00:00"/>
    <s v="4:57:03"/>
    <m/>
    <s v="White"/>
    <s v="Female"/>
    <s v="61802"/>
    <s v="US"/>
    <s v="Divorced"/>
    <s v="None"/>
    <s v="MEDICAL - NURSE/AIDE/ETC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4358"/>
    <n v="135299"/>
    <x v="1"/>
    <d v="2012-11-17T00:00:00"/>
    <x v="2"/>
    <n v="201200006808"/>
    <s v="3:53:39"/>
    <s v="Employed - Full Time"/>
    <n v="1012004"/>
    <s v="A"/>
    <d v="2012-11-17T00:00:00"/>
    <s v="4:57:03"/>
    <m/>
    <s v="White"/>
    <s v="Female"/>
    <s v="61802"/>
    <s v="US"/>
    <s v="Divorced"/>
    <s v="None"/>
    <s v="MEDICAL - NURSE/AIDE/ETC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4359"/>
    <n v="135305"/>
    <x v="0"/>
    <d v="2012-11-17T00:00:00"/>
    <x v="2"/>
    <n v="201200006811"/>
    <s v="5:40:21"/>
    <s v="Employed - Part Time"/>
    <n v="54762"/>
    <s v="A"/>
    <d v="2012-12-18T00:00:00"/>
    <s v="13:44:48"/>
    <m/>
    <s v="Black"/>
    <s v="Male"/>
    <s v="61801"/>
    <s v="US"/>
    <s v="Single"/>
    <s v="None"/>
    <s v="UNEMPLOYED"/>
    <s v="Urbana Police Department"/>
    <n v="41"/>
    <n v="41"/>
    <n v="31"/>
    <n v="8"/>
    <s v="Arrest - Without Warrant"/>
    <s v="Arrested Without Warrant"/>
    <s v="IDOC WARRANT WITHDRAW"/>
    <s v="Case/Charges Dismissed"/>
    <s v="IDOC Parole HOLD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24360"/>
    <n v="135306"/>
    <x v="0"/>
    <d v="2012-11-17T00:00:00"/>
    <x v="2"/>
    <n v="201200006811"/>
    <s v="5:40:21"/>
    <s v="Employed - Part Time"/>
    <n v="54762"/>
    <s v="A"/>
    <d v="2012-12-18T00:00:00"/>
    <s v="13:44:48"/>
    <m/>
    <s v="Black"/>
    <s v="Male"/>
    <s v="61801"/>
    <s v="US"/>
    <s v="Single"/>
    <s v="None"/>
    <s v="UNEMPLOYED"/>
    <s v="Urbana Police Department"/>
    <n v="41"/>
    <n v="41"/>
    <n v="31"/>
    <n v="8"/>
    <s v="Arrest - Without Warrant"/>
    <s v="Arrested Without Warrant"/>
    <s v="IDOC WARRANT WITHDRAW"/>
    <s v="Case/Charges Dismissed"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24361"/>
    <n v="135317"/>
    <x v="1"/>
    <d v="2012-11-17T00:00:00"/>
    <x v="2"/>
    <n v="201200006821"/>
    <s v="23:13:25"/>
    <s v="Self Employed"/>
    <n v="45868"/>
    <s v="A"/>
    <d v="2012-11-19T00:00:00"/>
    <s v="17:49:11"/>
    <m/>
    <s v="White"/>
    <s v="Male"/>
    <s v="61801"/>
    <s v="US"/>
    <s v="Married"/>
    <s v="None"/>
    <s v="CONSTRUCTION WORKER"/>
    <s v="Champaign Police Department"/>
    <n v="40"/>
    <n v="40"/>
    <n v="1"/>
    <n v="18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24362"/>
    <n v="135323"/>
    <x v="1"/>
    <d v="2012-11-18T00:00:00"/>
    <x v="2"/>
    <n v="201200006825"/>
    <s v="4:18:13"/>
    <s v="Student"/>
    <n v="1034975"/>
    <s v="A"/>
    <d v="2012-11-19T00:00:00"/>
    <s v="18:52:38"/>
    <m/>
    <s v="Hispanic"/>
    <s v="Male"/>
    <s v="60195"/>
    <s v="US"/>
    <s v="Single"/>
    <s v="None"/>
    <s v="STUDENT(HIGH/MIDDLE/ELE./COLLEGE/VOCATIONAL)"/>
    <s v="Champaign County Sherriff's Office"/>
    <n v="24"/>
    <n v="24"/>
    <n v="1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SHAUMBURG"/>
    <s v="ILLINOIS"/>
  </r>
  <r>
    <n v="24363"/>
    <n v="135324"/>
    <x v="1"/>
    <d v="2012-11-18T00:00:00"/>
    <x v="2"/>
    <n v="201200006825"/>
    <s v="4:18:13"/>
    <s v="Student"/>
    <n v="1034975"/>
    <s v="A"/>
    <d v="2012-11-19T00:00:00"/>
    <s v="18:52:38"/>
    <m/>
    <s v="Hispanic"/>
    <s v="Male"/>
    <s v="60195"/>
    <s v="US"/>
    <s v="Single"/>
    <s v="None"/>
    <s v="STUDENT(HIGH/MIDDLE/ELE./COLLEGE/VOCATIONAL)"/>
    <s v="Champaign County Sherriff's Office"/>
    <n v="24"/>
    <n v="24"/>
    <n v="1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SHAUMBURG"/>
    <s v="ILLINOIS"/>
  </r>
  <r>
    <n v="24364"/>
    <n v="135325"/>
    <x v="1"/>
    <d v="2012-11-18T00:00:00"/>
    <x v="2"/>
    <n v="201200006825"/>
    <s v="4:18:13"/>
    <s v="Student"/>
    <n v="1034975"/>
    <s v="A"/>
    <d v="2012-11-19T00:00:00"/>
    <s v="18:52:38"/>
    <m/>
    <s v="Hispanic"/>
    <s v="Male"/>
    <s v="60195"/>
    <s v="US"/>
    <s v="Single"/>
    <s v="None"/>
    <s v="STUDENT(HIGH/MIDDLE/ELE./COLLEGE/VOCATIONAL)"/>
    <s v="Champaign County Sherriff's Office"/>
    <n v="24"/>
    <n v="24"/>
    <n v="1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1301"/>
    <s v="OTHER TRAFFIC OFFENSES"/>
    <x v="4"/>
    <s v="C28"/>
    <x v="5"/>
    <s v="SHAUMBURG"/>
    <s v="ILLINOIS"/>
  </r>
  <r>
    <n v="24365"/>
    <n v="135339"/>
    <x v="1"/>
    <d v="2012-11-18T00:00:00"/>
    <x v="2"/>
    <n v="201200006831"/>
    <s v="17:57:21"/>
    <s v="Employed - Full Time"/>
    <n v="1001628"/>
    <s v="A"/>
    <d v="2012-11-19T00:00:00"/>
    <s v="15:25:00"/>
    <m/>
    <s v="Black"/>
    <s v="Male"/>
    <s v="61820"/>
    <s v="US"/>
    <s v="Single"/>
    <s v="None"/>
    <s v="UNEMPLOYED"/>
    <s v="Champaign Police Department"/>
    <n v="23"/>
    <n v="23"/>
    <n v="0"/>
    <n v="21"/>
    <s v="Arrest - Without Warrant"/>
    <s v="Arrested Without Warrant"/>
    <m/>
    <m/>
    <m/>
    <m/>
    <s v="Misdemeanor Pre-Trial"/>
    <s v="Misdemeanor"/>
    <m/>
    <m/>
    <s v="720-5/16-1"/>
    <s v="THEFT: $300 AND UNDER"/>
    <x v="2"/>
    <s v="C11"/>
    <x v="2"/>
    <s v="CHAMPAIGN"/>
    <s v="ILLINOIS"/>
  </r>
  <r>
    <n v="24366"/>
    <n v="135348"/>
    <x v="1"/>
    <d v="2012-11-19T00:00:00"/>
    <x v="2"/>
    <n v="201200006837"/>
    <s v="8:20:31"/>
    <s v="Student"/>
    <n v="44493"/>
    <s v="A"/>
    <d v="2012-11-20T00:00:00"/>
    <s v="12:42:51"/>
    <m/>
    <s v="Black"/>
    <s v="Female"/>
    <s v="61802"/>
    <s v="US"/>
    <s v="Single"/>
    <s v="None"/>
    <s v="STUDENT(HIGH/MIDDLE/ELE./COLLEGE/VOCATIONAL)"/>
    <s v="Champaign Police Department"/>
    <n v="35"/>
    <n v="35"/>
    <n v="1"/>
    <n v="4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24367"/>
    <n v="135353"/>
    <x v="1"/>
    <d v="2012-11-19T00:00:00"/>
    <x v="2"/>
    <n v="201200006840"/>
    <s v="10:41:12"/>
    <s v="Unemployed"/>
    <n v="1028751"/>
    <s v="A"/>
    <d v="2012-12-03T00:00:00"/>
    <s v="12:13:50"/>
    <m/>
    <s v="Black"/>
    <s v="Male"/>
    <s v="61801"/>
    <s v="US"/>
    <s v="Single"/>
    <s v="None"/>
    <s v="UNEMPLOYED"/>
    <s v="Champaign County Sherriff's Office"/>
    <n v="18"/>
    <n v="18"/>
    <n v="14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24368"/>
    <n v="135354"/>
    <x v="1"/>
    <d v="2012-11-19T00:00:00"/>
    <x v="2"/>
    <n v="201200006840"/>
    <s v="10:41:12"/>
    <s v="Unemployed"/>
    <n v="1028751"/>
    <s v="A"/>
    <d v="2012-12-03T00:00:00"/>
    <s v="12:13:50"/>
    <m/>
    <s v="Black"/>
    <s v="Male"/>
    <s v="61801"/>
    <s v="US"/>
    <s v="Single"/>
    <s v="None"/>
    <s v="UNEMPLOYED"/>
    <s v="Champaign County Sherriff's Office"/>
    <n v="18"/>
    <n v="18"/>
    <n v="14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30-5/3-3-9"/>
    <s v="PAROLE REVOCATION"/>
    <x v="5"/>
    <s v="C80"/>
    <x v="14"/>
    <s v="URBANA"/>
    <s v="ILLINOIS"/>
  </r>
  <r>
    <n v="24369"/>
    <n v="135356"/>
    <x v="1"/>
    <d v="2012-11-19T00:00:00"/>
    <x v="2"/>
    <n v="201200006842"/>
    <s v="12:11:30"/>
    <s v="Employed - Part Time"/>
    <n v="1034987"/>
    <s v="A"/>
    <d v="2012-11-20T00:00:00"/>
    <s v="12:47:42"/>
    <m/>
    <s v="Black"/>
    <s v="Female"/>
    <s v="61821"/>
    <s v="US"/>
    <s v="Single"/>
    <s v="None"/>
    <s v="RETAIL SALES,REAL ESTATE,INSURANCE,FREELANCE,"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24370"/>
    <n v="135371"/>
    <x v="1"/>
    <d v="2012-11-19T00:00:00"/>
    <x v="2"/>
    <n v="201200006852"/>
    <s v="19:34:20"/>
    <s v="Unemployed"/>
    <n v="1028511"/>
    <s v="A"/>
    <d v="2012-11-20T00:00:00"/>
    <s v="14:16:07"/>
    <m/>
    <s v="Black"/>
    <s v="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 FROM MOTOR VEHICLE"/>
    <x v="2"/>
    <s v="C10"/>
    <x v="24"/>
    <s v="CHAMPAIGN"/>
    <s v="ILLINOIS"/>
  </r>
  <r>
    <n v="24371"/>
    <n v="135372"/>
    <x v="1"/>
    <d v="2012-11-19T00:00:00"/>
    <x v="2"/>
    <n v="201200006852"/>
    <s v="19:34:20"/>
    <s v="Unemployed"/>
    <n v="1028511"/>
    <s v="A"/>
    <d v="2012-11-20T00:00:00"/>
    <s v="14:16:07"/>
    <m/>
    <s v="Black"/>
    <s v="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4372"/>
    <n v="135373"/>
    <x v="1"/>
    <d v="2012-11-19T00:00:00"/>
    <x v="2"/>
    <n v="201200006852"/>
    <s v="19:34:20"/>
    <s v="Unemployed"/>
    <n v="1028511"/>
    <s v="A"/>
    <d v="2012-11-20T00:00:00"/>
    <s v="14:16:07"/>
    <m/>
    <s v="Black"/>
    <s v="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24373"/>
    <n v="135374"/>
    <x v="1"/>
    <d v="2012-11-19T00:00:00"/>
    <x v="2"/>
    <n v="201200006853"/>
    <s v="21:13:38"/>
    <s v="Employed - Full Time"/>
    <n v="530757"/>
    <s v="A"/>
    <d v="2012-11-20T00:00:00"/>
    <s v="12:40:28"/>
    <m/>
    <s v="White"/>
    <s v="Male"/>
    <m/>
    <s v="US"/>
    <s v="Single"/>
    <s v="United States Marine Corps"/>
    <s v="MECHANIC(REPAIR PERSON)"/>
    <s v="Urbana Police Department"/>
    <n v="27"/>
    <n v="2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ONDVILLE"/>
    <s v="ILLINOIS"/>
  </r>
  <r>
    <n v="24374"/>
    <n v="135387"/>
    <x v="0"/>
    <d v="2012-11-20T00:00:00"/>
    <x v="2"/>
    <n v="201200006859"/>
    <s v="8:58:12"/>
    <s v="Employed - Full Time"/>
    <n v="570262"/>
    <s v="A"/>
    <d v="2013-01-02T00:00:00"/>
    <s v="9:01:02"/>
    <m/>
    <s v="Black"/>
    <s v="Female"/>
    <s v="61821"/>
    <s v="US"/>
    <s v="Divorced"/>
    <s v="None"/>
    <s v="FACTORY WORKER"/>
    <s v="Champaign County Sherriff's Office"/>
    <n v="44"/>
    <n v="45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4375"/>
    <n v="135392"/>
    <x v="0"/>
    <d v="2012-11-20T00:00:00"/>
    <x v="2"/>
    <n v="201200006864"/>
    <s v="9:54:43"/>
    <s v="Unemployed"/>
    <n v="1016494"/>
    <s v="A"/>
    <d v="2012-12-17T00:00:00"/>
    <s v="11:36:13"/>
    <m/>
    <s v="White"/>
    <s v="Male"/>
    <s v="60657"/>
    <s v="US"/>
    <s v="Single"/>
    <s v="None"/>
    <s v="STUDENT(HIGH/MIDDLE/ELE./COLLEGE/VOCATIONAL)"/>
    <s v="Champaign County Sherriff's Office"/>
    <n v="22"/>
    <n v="22"/>
    <n v="2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CHICAGO"/>
    <s v="ILLINOIS"/>
  </r>
  <r>
    <n v="24376"/>
    <n v="135408"/>
    <x v="1"/>
    <d v="2012-11-20T00:00:00"/>
    <x v="2"/>
    <n v="201200006877"/>
    <s v="15:17:15"/>
    <s v="Employed - Part Time"/>
    <n v="1034315"/>
    <s v="A"/>
    <d v="2012-11-20T00:00:00"/>
    <s v="15:33:03"/>
    <m/>
    <s v="White"/>
    <s v="Male"/>
    <s v="60555"/>
    <s v="US"/>
    <s v="Single"/>
    <s v="National Guard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21-2"/>
    <s v="CRIMINAL TRESPASS TO VEHICLE"/>
    <x v="1"/>
    <s v="C77"/>
    <x v="1"/>
    <s v="WARRENVILLE"/>
    <s v="ILLINOIS"/>
  </r>
  <r>
    <n v="24377"/>
    <n v="135413"/>
    <x v="1"/>
    <d v="2012-11-20T00:00:00"/>
    <x v="2"/>
    <n v="201200006881"/>
    <s v="21:26:01"/>
    <s v="Student"/>
    <n v="1035123"/>
    <s v="A"/>
    <d v="2012-11-21T00:00:00"/>
    <s v="13:43:22"/>
    <m/>
    <s v="Black"/>
    <s v="Male"/>
    <s v="60472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ROBBINS"/>
    <s v="ILLINOIS"/>
  </r>
  <r>
    <n v="24378"/>
    <n v="135414"/>
    <x v="1"/>
    <d v="2012-11-20T00:00:00"/>
    <x v="2"/>
    <n v="201200006881"/>
    <s v="21:26:01"/>
    <s v="Student"/>
    <n v="1035123"/>
    <s v="A"/>
    <d v="2012-11-21T00:00:00"/>
    <s v="13:43:22"/>
    <m/>
    <s v="Black"/>
    <s v="Male"/>
    <s v="60472"/>
    <s v="US"/>
    <s v="Single"/>
    <s v="None"/>
    <s v="UNEMPLOYED"/>
    <s v="Champaign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ROBBINS"/>
    <s v="ILLINOIS"/>
  </r>
  <r>
    <n v="24379"/>
    <n v="135437"/>
    <x v="1"/>
    <d v="2012-11-21T00:00:00"/>
    <x v="2"/>
    <n v="201200006888"/>
    <s v="9:04:49"/>
    <s v="Employed - Full Time"/>
    <n v="988568"/>
    <s v="A"/>
    <d v="2012-11-30T00:00:00"/>
    <s v="8:56:01"/>
    <m/>
    <s v="Hispanic"/>
    <s v="Male"/>
    <s v="61820"/>
    <s v="Mexico"/>
    <s v="Single"/>
    <s v="None"/>
    <s v="SERVICE PERSONNEL(HOTEL,RESTAURANT,NIGHT CLUB)"/>
    <s v="Champaign County Sherriff's Office"/>
    <n v="24"/>
    <n v="24"/>
    <n v="8"/>
    <n v="23"/>
    <s v="Sentenced - EHD"/>
    <s v="Sentenced to EHD"/>
    <m/>
    <m/>
    <m/>
    <m/>
    <s v="EHD"/>
    <s v="Can't Classify"/>
    <s v="Non-attender"/>
    <s v="NOT CLASSIFIED"/>
    <s v="625-5/6-101"/>
    <s v="NO DRIVERS LICENSE"/>
    <x v="4"/>
    <s v="C28"/>
    <x v="5"/>
    <s v="CHAMPAIGN"/>
    <s v="ILLINOIS"/>
  </r>
  <r>
    <n v="24380"/>
    <n v="135472"/>
    <x v="1"/>
    <d v="2012-11-23T00:00:00"/>
    <x v="2"/>
    <n v="201200006908"/>
    <s v="9:52:21"/>
    <s v="Unemployed"/>
    <n v="1023545"/>
    <s v="A"/>
    <d v="2012-11-23T00:00:00"/>
    <s v="10:35:50"/>
    <m/>
    <s v="White"/>
    <s v="Male"/>
    <s v="61820"/>
    <s v="US"/>
    <s v="Divorced"/>
    <s v="None"/>
    <s v="UNEMPLOYED"/>
    <s v="Champaign County Sherriff's Office"/>
    <n v="48"/>
    <n v="48"/>
    <n v="0"/>
    <n v="0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24381"/>
    <n v="135483"/>
    <x v="1"/>
    <d v="2012-11-23T00:00:00"/>
    <x v="2"/>
    <n v="201200006915"/>
    <s v="23:02:35"/>
    <s v="Unemployed"/>
    <n v="1028660"/>
    <s v="A"/>
    <d v="2012-11-24T00:00:00"/>
    <s v="11:02:13"/>
    <m/>
    <s v="Asian/Pacific Islander"/>
    <s v="Female"/>
    <s v="61874"/>
    <s v="US"/>
    <s v="Married"/>
    <s v="None"/>
    <s v="UNEMPLOYED"/>
    <s v="Champaign County Sherriff's Office"/>
    <n v="28"/>
    <n v="2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4382"/>
    <n v="135494"/>
    <x v="1"/>
    <d v="2012-11-24T00:00:00"/>
    <x v="2"/>
    <n v="201200006924"/>
    <s v="16:13:28"/>
    <s v="Employed - Full Time"/>
    <n v="591514"/>
    <s v="A"/>
    <d v="2012-11-25T00:00:00"/>
    <s v="12:08:27"/>
    <m/>
    <s v="White"/>
    <s v="Male"/>
    <s v="61853"/>
    <s v="US"/>
    <s v="Married"/>
    <s v="None"/>
    <s v="FACTORY WORKER"/>
    <s v="Mahomet Police Department"/>
    <n v="44"/>
    <n v="44"/>
    <n v="0"/>
    <n v="19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3.2"/>
    <s v="DOMESTIC BATTERY"/>
    <x v="6"/>
    <s v="C05"/>
    <x v="7"/>
    <s v="MAHOMET"/>
    <s v="ILLINOIS"/>
  </r>
  <r>
    <n v="24383"/>
    <n v="135499"/>
    <x v="1"/>
    <d v="2012-11-24T00:00:00"/>
    <x v="2"/>
    <n v="201200006926"/>
    <s v="17:06:06"/>
    <s v="Unemployed"/>
    <n v="37030"/>
    <s v="A"/>
    <d v="2012-12-03T00:00:00"/>
    <s v="9:34:31"/>
    <m/>
    <s v="Black"/>
    <s v="Female"/>
    <s v="61820"/>
    <s v="US"/>
    <s v="Single"/>
    <s v="None"/>
    <s v="UNEMPLOYED"/>
    <s v="Champaign Police Department"/>
    <n v="42"/>
    <n v="42"/>
    <n v="8"/>
    <n v="1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24384"/>
    <n v="135507"/>
    <x v="1"/>
    <d v="2012-11-24T00:00:00"/>
    <x v="2"/>
    <n v="201200006932"/>
    <s v="21:18:31"/>
    <s v="Unemployed"/>
    <n v="1035181"/>
    <s v="A"/>
    <d v="2012-11-26T00:00:00"/>
    <s v="14:24:07"/>
    <m/>
    <s v="Black"/>
    <s v="Male"/>
    <s v="61409"/>
    <s v="US"/>
    <s v="Single"/>
    <s v="None"/>
    <s v="UNEMPLOYED"/>
    <s v="Champaign Police Department"/>
    <n v="20"/>
    <n v="20"/>
    <n v="1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ALUMET CITY"/>
    <s v="ILLINOIS"/>
  </r>
  <r>
    <n v="24385"/>
    <n v="135508"/>
    <x v="1"/>
    <d v="2012-11-24T00:00:00"/>
    <x v="2"/>
    <n v="201200006932"/>
    <s v="21:18:31"/>
    <s v="Unemployed"/>
    <n v="1035181"/>
    <s v="A"/>
    <d v="2012-11-26T00:00:00"/>
    <s v="14:24:07"/>
    <m/>
    <s v="Black"/>
    <s v="Male"/>
    <s v="61409"/>
    <s v="US"/>
    <s v="Single"/>
    <s v="None"/>
    <s v="UNEMPLOYED"/>
    <s v="Champaign Police Department"/>
    <n v="20"/>
    <n v="20"/>
    <n v="1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ALUMET CITY"/>
    <s v="ILLINOIS"/>
  </r>
  <r>
    <n v="24386"/>
    <n v="135509"/>
    <x v="1"/>
    <d v="2012-11-24T00:00:00"/>
    <x v="2"/>
    <n v="201200006932"/>
    <s v="21:18:31"/>
    <s v="Unemployed"/>
    <n v="1035181"/>
    <s v="A"/>
    <d v="2012-11-26T00:00:00"/>
    <s v="14:24:07"/>
    <m/>
    <s v="Black"/>
    <s v="Male"/>
    <s v="61409"/>
    <s v="US"/>
    <s v="Single"/>
    <s v="None"/>
    <s v="UNEMPLOYED"/>
    <s v="Champaign Police Department"/>
    <n v="20"/>
    <n v="20"/>
    <n v="1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ALUMET CITY"/>
    <s v="ILLINOIS"/>
  </r>
  <r>
    <n v="24387"/>
    <n v="135520"/>
    <x v="1"/>
    <d v="2012-11-25T00:00:00"/>
    <x v="2"/>
    <n v="201200006937"/>
    <s v="2:41:04"/>
    <s v="Unemployed"/>
    <n v="595247"/>
    <s v="A"/>
    <d v="2012-11-25T00:00:00"/>
    <s v="11:54:33"/>
    <m/>
    <s v="White"/>
    <s v="Male"/>
    <s v="61874"/>
    <s v="US"/>
    <s v="Widowed"/>
    <s v="None"/>
    <s v="UNEMPLOYED"/>
    <s v="Champaign County Sherriff's Office"/>
    <n v="58"/>
    <n v="5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24388"/>
    <n v="135531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24389"/>
    <n v="135532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601(A)"/>
    <s v="OTHER TRAFFIC OFFENSES"/>
    <x v="4"/>
    <s v="C28"/>
    <x v="5"/>
    <s v="URBANA"/>
    <s v="ILLINOIS"/>
  </r>
  <r>
    <n v="24390"/>
    <n v="135535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URBANA"/>
    <s v="ILLINOIS"/>
  </r>
  <r>
    <n v="24391"/>
    <n v="135536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URBANA"/>
    <s v="ILLINOIS"/>
  </r>
  <r>
    <n v="24392"/>
    <n v="135537"/>
    <x v="1"/>
    <d v="2012-11-25T00:00:00"/>
    <x v="2"/>
    <n v="201200006941"/>
    <s v="14:34:38"/>
    <s v="Unemployed"/>
    <n v="975725"/>
    <s v="A"/>
    <d v="2012-11-25T00:00:00"/>
    <s v="19:01:56"/>
    <m/>
    <s v="Black"/>
    <s v="Female"/>
    <s v="61820"/>
    <s v="US"/>
    <s v="Single"/>
    <s v="None"/>
    <s v="UNEMPLOYED"/>
    <s v="University of Illinois Police Department"/>
    <n v="30"/>
    <n v="30"/>
    <n v="0"/>
    <n v="4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CHAMPAIGN"/>
    <s v="ILLINOIS"/>
  </r>
  <r>
    <n v="24393"/>
    <n v="135539"/>
    <x v="1"/>
    <d v="2012-11-25T00:00:00"/>
    <x v="2"/>
    <n v="201200006942"/>
    <s v="14:56:35"/>
    <s v="Employed - Part Time"/>
    <n v="1035186"/>
    <s v="A"/>
    <d v="2012-11-26T00:00:00"/>
    <s v="15:44:40"/>
    <m/>
    <s v="White"/>
    <s v="Female"/>
    <s v="61820"/>
    <s v="US"/>
    <s v="Single"/>
    <s v="None"/>
    <s v="OTHER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m/>
    <m/>
    <s v="720-5/16-1"/>
    <s v="THEFT: $300 AND UNDER"/>
    <x v="2"/>
    <s v="C11"/>
    <x v="2"/>
    <s v="CHAMPAIGN"/>
    <s v="ILLINOIS"/>
  </r>
  <r>
    <n v="24394"/>
    <n v="135548"/>
    <x v="1"/>
    <d v="2012-11-26T00:00:00"/>
    <x v="2"/>
    <n v="201200006947"/>
    <s v="13:10:52"/>
    <s v="Employed - Part Time"/>
    <n v="997666"/>
    <s v="A"/>
    <d v="2012-11-26T00:00:00"/>
    <s v="13:25:53"/>
    <m/>
    <s v="Black"/>
    <s v="Male"/>
    <s v="61821"/>
    <s v="US"/>
    <s v="Significant Other"/>
    <s v="None"/>
    <s v="SERVICE PERSONNEL(HOTEL,RESTAURANT,NIGHT CLUB)"/>
    <s v="Champaign County Sherriff's Office"/>
    <n v="20"/>
    <n v="20"/>
    <n v="0"/>
    <n v="0"/>
    <s v="Book n Release"/>
    <s v="Book and Release - NEW"/>
    <m/>
    <m/>
    <m/>
    <m/>
    <s v="Misdemeanor Other"/>
    <s v="Misdemeanor"/>
    <s v="Non-attender"/>
    <s v="NOT CLASSIFIED"/>
    <s v="720-550/4-A"/>
    <s v="CANNABIS: POSSESSION OF 30 GRAMS OR LESS"/>
    <x v="8"/>
    <s v="C22"/>
    <x v="22"/>
    <s v="CHAMPAIGN"/>
    <s v="ILLINOIS"/>
  </r>
  <r>
    <n v="24395"/>
    <n v="135554"/>
    <x v="1"/>
    <d v="2012-11-26T00:00:00"/>
    <x v="2"/>
    <n v="201200006952"/>
    <s v="14:18:33"/>
    <s v="Employed - Part Time"/>
    <n v="1032215"/>
    <s v="A"/>
    <d v="2012-11-26T00:00:00"/>
    <s v="14:34:54"/>
    <m/>
    <s v="Black"/>
    <s v="Male"/>
    <s v="61802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4396"/>
    <n v="135559"/>
    <x v="1"/>
    <d v="2012-11-26T00:00:00"/>
    <x v="2"/>
    <n v="201200006957"/>
    <s v="15:40:07"/>
    <s v="Unemployed"/>
    <n v="57905"/>
    <s v="A"/>
    <d v="2012-12-03T00:00:00"/>
    <s v="15:51:44"/>
    <m/>
    <s v="White"/>
    <s v="Male"/>
    <s v="61801"/>
    <s v="US"/>
    <s v="Single"/>
    <s v="None"/>
    <s v="DISABLED"/>
    <s v="Champaign County Sherriff's Office"/>
    <n v="31"/>
    <n v="31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24397"/>
    <n v="135561"/>
    <x v="1"/>
    <d v="2012-11-26T00:00:00"/>
    <x v="2"/>
    <n v="201200006959"/>
    <s v="19:01:10"/>
    <s v="Unemployed"/>
    <n v="65748"/>
    <s v="A"/>
    <d v="2012-11-26T00:00:00"/>
    <s v="19:25:01"/>
    <m/>
    <s v="Black"/>
    <s v="Male"/>
    <s v="61802"/>
    <s v="US"/>
    <s v="Married"/>
    <s v="None"/>
    <s v="SELF EMPLOYED"/>
    <s v="Champaign County Sherriff's Office"/>
    <n v="30"/>
    <n v="3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4398"/>
    <n v="135566"/>
    <x v="1"/>
    <d v="2012-11-27T00:00:00"/>
    <x v="2"/>
    <n v="201200006963"/>
    <s v="2:32:56"/>
    <s v="Unemployed"/>
    <n v="1030461"/>
    <s v="A"/>
    <d v="2012-11-27T00:00:00"/>
    <s v="13:56:11"/>
    <m/>
    <s v="Black"/>
    <s v="Male"/>
    <s v="61866"/>
    <s v="US"/>
    <s v="Single"/>
    <s v="None"/>
    <s v="FACTORY WORKER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5.2"/>
    <s v="DELIVERY OF CANNABIS 30 GMS AND UNDER"/>
    <x v="8"/>
    <s v="C22"/>
    <x v="22"/>
    <s v="RANTOUL"/>
    <s v="ILLINOIS"/>
  </r>
  <r>
    <n v="24399"/>
    <n v="135567"/>
    <x v="1"/>
    <d v="2012-11-27T00:00:00"/>
    <x v="2"/>
    <n v="201200006963"/>
    <s v="2:32:56"/>
    <s v="Unemployed"/>
    <n v="1030461"/>
    <s v="A"/>
    <d v="2012-11-27T00:00:00"/>
    <s v="13:56:11"/>
    <m/>
    <s v="Black"/>
    <s v="Male"/>
    <s v="61866"/>
    <s v="US"/>
    <s v="Single"/>
    <s v="None"/>
    <s v="FACTORY WORKER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24400"/>
    <n v="135568"/>
    <x v="1"/>
    <d v="2012-11-27T00:00:00"/>
    <x v="2"/>
    <n v="201200006963"/>
    <s v="2:32:56"/>
    <s v="Unemployed"/>
    <n v="1030461"/>
    <s v="A"/>
    <d v="2012-11-27T00:00:00"/>
    <s v="13:56:11"/>
    <m/>
    <s v="Black"/>
    <s v="Male"/>
    <s v="61866"/>
    <s v="US"/>
    <s v="Single"/>
    <s v="None"/>
    <s v="FACTORY WORKER"/>
    <s v="Rantoul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4401"/>
    <n v="135576"/>
    <x v="1"/>
    <d v="2012-11-27T00:00:00"/>
    <x v="2"/>
    <n v="201200006968"/>
    <s v="9:04:44"/>
    <s v="Employed - Full Time"/>
    <n v="544796"/>
    <s v="A"/>
    <d v="2012-12-10T00:00:00"/>
    <s v="9:00:47"/>
    <m/>
    <s v="White"/>
    <s v="Male"/>
    <s v="61874"/>
    <s v="US"/>
    <s v="Single"/>
    <s v="None"/>
    <s v="FACTORY WORKER"/>
    <s v="Champaign County Sherriff's Office"/>
    <n v="32"/>
    <n v="32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24402"/>
    <n v="135578"/>
    <x v="1"/>
    <d v="2012-11-27T00:00:00"/>
    <x v="2"/>
    <n v="201200006970"/>
    <s v="10:40:40"/>
    <s v="Employed - Full Time"/>
    <n v="1035228"/>
    <s v="A"/>
    <d v="2012-11-28T00:00:00"/>
    <s v="14:14:30"/>
    <m/>
    <s v="Black"/>
    <s v="Female"/>
    <s v="61866"/>
    <s v="US"/>
    <s v="Divorced"/>
    <s v="None"/>
    <s v="TEACHER"/>
    <s v="Rantoul Police Department"/>
    <n v="62"/>
    <n v="62"/>
    <n v="1"/>
    <n v="3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RANTOUL"/>
    <s v="ILLINOIS"/>
  </r>
  <r>
    <n v="24403"/>
    <n v="135588"/>
    <x v="1"/>
    <d v="2012-11-27T00:00:00"/>
    <x v="2"/>
    <n v="201200006975"/>
    <s v="19:29:19"/>
    <s v="Unemployed"/>
    <n v="1035278"/>
    <s v="A"/>
    <d v="2012-11-28T00:00:00"/>
    <s v="9:09:55"/>
    <m/>
    <s v="Black"/>
    <s v="Male"/>
    <s v="61801"/>
    <s v="US"/>
    <s v="Single"/>
    <s v="None"/>
    <s v="UNEMPLOYED"/>
    <s v="Champaign Police Department"/>
    <n v="17"/>
    <n v="17"/>
    <n v="0"/>
    <n v="1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24404"/>
    <n v="135589"/>
    <x v="1"/>
    <d v="2012-11-27T00:00:00"/>
    <x v="2"/>
    <n v="201200006976"/>
    <s v="20:15:31"/>
    <s v="Unemployed"/>
    <n v="1035280"/>
    <s v="A"/>
    <d v="2012-11-28T00:00:00"/>
    <s v="14:16:12"/>
    <m/>
    <s v="White"/>
    <s v="Female"/>
    <s v="6240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EFFINGHAM"/>
    <s v="ILLINOIS"/>
  </r>
  <r>
    <n v="24405"/>
    <n v="135590"/>
    <x v="1"/>
    <d v="2012-11-27T00:00:00"/>
    <x v="2"/>
    <n v="201200006976"/>
    <s v="20:15:31"/>
    <s v="Unemployed"/>
    <n v="1035280"/>
    <s v="A"/>
    <d v="2012-11-28T00:00:00"/>
    <s v="14:16:12"/>
    <m/>
    <s v="White"/>
    <s v="Female"/>
    <s v="6240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EFFINGHAM"/>
    <s v="ILLINOIS"/>
  </r>
  <r>
    <n v="24406"/>
    <n v="135593"/>
    <x v="1"/>
    <d v="2012-11-27T00:00:00"/>
    <x v="2"/>
    <n v="201200006978"/>
    <s v="23:13:28"/>
    <s v="Employed - Full Time"/>
    <n v="19865"/>
    <s v="A"/>
    <d v="2012-11-28T00:00:00"/>
    <s v="15:00:07"/>
    <m/>
    <s v="White"/>
    <s v="Female"/>
    <s v="61853"/>
    <s v="US"/>
    <s v="Divorced"/>
    <s v="None"/>
    <m/>
    <s v="Champaign County Sherriff's Office"/>
    <n v="59"/>
    <n v="59"/>
    <n v="0"/>
    <n v="15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MAHOMET"/>
    <s v="ILLINOIS"/>
  </r>
  <r>
    <n v="24407"/>
    <n v="135596"/>
    <x v="1"/>
    <d v="2012-11-28T00:00:00"/>
    <x v="2"/>
    <n v="201200006981"/>
    <s v="0:46:59"/>
    <s v="Employed - Full Time"/>
    <n v="17902"/>
    <s v="A"/>
    <d v="2012-11-28T00:00:00"/>
    <s v="17:48:12"/>
    <m/>
    <s v="Black"/>
    <s v="Male"/>
    <s v="61821"/>
    <s v="US"/>
    <s v="Single"/>
    <s v="None"/>
    <m/>
    <s v="Champaign Police Department"/>
    <n v="56"/>
    <n v="56"/>
    <n v="0"/>
    <n v="17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24408"/>
    <n v="135599"/>
    <x v="0"/>
    <d v="2012-11-28T00:00:00"/>
    <x v="2"/>
    <n v="201200006984"/>
    <s v="7:47:34"/>
    <s v="Laid Off"/>
    <n v="50324"/>
    <s v="A"/>
    <d v="2013-01-10T00:00:00"/>
    <s v="9:00:00"/>
    <m/>
    <s v="White"/>
    <s v="Male"/>
    <s v="61877"/>
    <s v="US"/>
    <s v="Divorced"/>
    <s v="United States Marine Corps"/>
    <s v="CARPENTER"/>
    <s v="Champaign County Sherriff's Office"/>
    <n v="36"/>
    <n v="36"/>
    <n v="43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24409"/>
    <n v="135606"/>
    <x v="0"/>
    <d v="2012-11-28T00:00:00"/>
    <x v="2"/>
    <n v="201200006990"/>
    <s v="10:55:02"/>
    <s v="Employed - Full Time"/>
    <n v="1033987"/>
    <s v="A"/>
    <d v="2012-12-20T00:00:00"/>
    <s v="23:23:13"/>
    <m/>
    <s v="White"/>
    <s v="Male"/>
    <s v="76053"/>
    <s v="US"/>
    <s v="Married"/>
    <s v="None"/>
    <s v="DRIVER(TAXI,BUS,TRUCK,LIMO,ETC.,)"/>
    <s v="Champaign County Sherriff's Office"/>
    <n v="47"/>
    <n v="47"/>
    <n v="22"/>
    <n v="12"/>
    <s v="Bond Increase"/>
    <s v="NOT CLASSIFIED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HURST"/>
    <s v="TEXAS"/>
  </r>
  <r>
    <n v="24410"/>
    <n v="135608"/>
    <x v="1"/>
    <d v="2012-11-28T00:00:00"/>
    <x v="2"/>
    <n v="201200006992"/>
    <s v="12:08:10"/>
    <s v="Employed - Full Time"/>
    <n v="992282"/>
    <s v="A"/>
    <d v="2012-12-06T00:00:00"/>
    <s v="0:24:53"/>
    <m/>
    <s v="White"/>
    <s v="Male"/>
    <s v="61822"/>
    <s v="US"/>
    <s v="Single"/>
    <s v="None"/>
    <s v="UNEMPLOYED"/>
    <m/>
    <n v="22"/>
    <n v="22"/>
    <n v="7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4411"/>
    <n v="135613"/>
    <x v="1"/>
    <d v="2012-11-28T00:00:00"/>
    <x v="2"/>
    <n v="201200006995"/>
    <s v="14:33:19"/>
    <s v="Unemployed"/>
    <n v="52729"/>
    <s v="A"/>
    <d v="2012-11-29T00:00:00"/>
    <s v="17:15:53"/>
    <m/>
    <s v="Black"/>
    <s v="Male"/>
    <s v="61821"/>
    <s v="US"/>
    <s v="Single"/>
    <m/>
    <s v="CARPENTER"/>
    <s v="Urbana Police Department"/>
    <n v="31"/>
    <n v="31"/>
    <n v="1"/>
    <n v="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24412"/>
    <n v="135615"/>
    <x v="1"/>
    <d v="2012-11-28T00:00:00"/>
    <x v="2"/>
    <n v="201200006995"/>
    <s v="14:33:19"/>
    <s v="Unemployed"/>
    <n v="52729"/>
    <s v="A"/>
    <d v="2012-11-29T00:00:00"/>
    <s v="17:15:53"/>
    <m/>
    <s v="Black"/>
    <s v="Male"/>
    <s v="61821"/>
    <s v="US"/>
    <s v="Single"/>
    <m/>
    <s v="CARPENTER"/>
    <s v="Urbana Police Department"/>
    <n v="31"/>
    <n v="31"/>
    <n v="1"/>
    <n v="2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24413"/>
    <n v="135616"/>
    <x v="0"/>
    <d v="2012-11-28T00:00:00"/>
    <x v="2"/>
    <n v="201200006996"/>
    <s v="18:36:27"/>
    <s v="Employed - Part Time"/>
    <n v="29065"/>
    <s v="A"/>
    <d v="2013-01-09T00:00:00"/>
    <s v="12:06:48"/>
    <m/>
    <s v="Black"/>
    <s v="Male"/>
    <s v="61821"/>
    <s v="US"/>
    <s v="Married"/>
    <s v="None"/>
    <s v="CLERKS(GASSTATIONATTENDANT,CONVIENCESTORECLERK)"/>
    <s v="Champaign County Sherriff's Office"/>
    <n v="57"/>
    <n v="57"/>
    <n v="41"/>
    <n v="17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-C-1-1"/>
    <s v="OTHER TRAFFIC OFFENSES"/>
    <x v="4"/>
    <s v="C28"/>
    <x v="5"/>
    <s v="CHAMPAGIN"/>
    <s v="ILLINOIS"/>
  </r>
  <r>
    <n v="24414"/>
    <n v="135617"/>
    <x v="1"/>
    <d v="2012-11-28T00:00:00"/>
    <x v="2"/>
    <n v="201200006997"/>
    <s v="19:05:29"/>
    <s v="Unemployed"/>
    <n v="49818"/>
    <s v="A"/>
    <d v="2012-11-29T00:00:00"/>
    <s v="14:43:40"/>
    <m/>
    <s v="Black"/>
    <s v="Male"/>
    <s v="61866"/>
    <s v="US"/>
    <s v="Single"/>
    <s v="None"/>
    <s v="UNEMPLOYED"/>
    <s v="Rantoul Police Department"/>
    <n v="33"/>
    <n v="33"/>
    <n v="0"/>
    <n v="19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24415"/>
    <n v="135620"/>
    <x v="0"/>
    <d v="2012-11-28T00:00:00"/>
    <x v="2"/>
    <n v="201200006999"/>
    <s v="20:02:58"/>
    <s v="Unemployed"/>
    <n v="11631"/>
    <s v="A"/>
    <d v="2012-12-17T00:00:00"/>
    <s v="10:26:56"/>
    <m/>
    <s v="White"/>
    <s v="Male"/>
    <s v="61821"/>
    <s v="US"/>
    <s v="Divorced"/>
    <s v="None"/>
    <s v="UNEMPLOYED"/>
    <s v="Champaign Police Department"/>
    <n v="64"/>
    <n v="64"/>
    <n v="18"/>
    <n v="14"/>
    <s v="Arrest - Champaign County Warrant"/>
    <s v="Arrested on Warrant"/>
    <m/>
    <m/>
    <m/>
    <m/>
    <s v="Misdemeanor Pre-Trial"/>
    <s v="Misdemeanor"/>
    <s v="Non-attender"/>
    <s v="NOT CLASSIFIED"/>
    <s v="720-5/26-1a(5)"/>
    <s v="PEEPING TOM"/>
    <x v="1"/>
    <s v="C30"/>
    <x v="20"/>
    <s v="CHAMPAIGN"/>
    <s v="ILLINOIS"/>
  </r>
  <r>
    <n v="24416"/>
    <n v="135621"/>
    <x v="1"/>
    <d v="2012-11-29T00:00:00"/>
    <x v="2"/>
    <n v="201200007000"/>
    <s v="2:20:16"/>
    <s v="Unemployed"/>
    <n v="1028843"/>
    <s v="A"/>
    <d v="2012-12-04T00:00:00"/>
    <s v="14:33:55"/>
    <m/>
    <s v="White"/>
    <s v="Male"/>
    <s v="61820"/>
    <s v="US"/>
    <s v="Single"/>
    <s v="None"/>
    <s v="UNEMPLOYED"/>
    <s v="Champaign County Sherriff's Office"/>
    <n v="18"/>
    <n v="18"/>
    <n v="5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4417"/>
    <n v="135622"/>
    <x v="1"/>
    <d v="2012-11-29T00:00:00"/>
    <x v="2"/>
    <n v="201200007000"/>
    <s v="2:20:16"/>
    <s v="Unemployed"/>
    <n v="1028843"/>
    <s v="A"/>
    <d v="2012-12-04T00:00:00"/>
    <s v="14:33:55"/>
    <m/>
    <s v="White"/>
    <s v="Male"/>
    <s v="61820"/>
    <s v="US"/>
    <s v="Single"/>
    <s v="None"/>
    <s v="UNEMPLOYED"/>
    <s v="Champaign County Sherriff's Office"/>
    <n v="18"/>
    <n v="18"/>
    <n v="5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CHAMPAIGN"/>
    <s v="ILLINOIS"/>
  </r>
  <r>
    <n v="24418"/>
    <n v="135623"/>
    <x v="1"/>
    <d v="2012-11-29T00:00:00"/>
    <x v="2"/>
    <n v="201200007000"/>
    <s v="2:20:16"/>
    <s v="Unemployed"/>
    <n v="1028843"/>
    <s v="A"/>
    <d v="2012-12-04T00:00:00"/>
    <s v="14:33:55"/>
    <m/>
    <s v="White"/>
    <s v="Male"/>
    <s v="61820"/>
    <s v="US"/>
    <s v="Single"/>
    <s v="None"/>
    <s v="UNEMPLOYED"/>
    <s v="Champaign County Sherriff's Office"/>
    <n v="18"/>
    <n v="18"/>
    <n v="5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4419"/>
    <n v="135624"/>
    <x v="1"/>
    <d v="2012-11-29T00:00:00"/>
    <x v="2"/>
    <n v="201200007000"/>
    <s v="2:20:16"/>
    <s v="Unemployed"/>
    <n v="1028843"/>
    <s v="A"/>
    <d v="2012-12-04T00:00:00"/>
    <s v="14:33:55"/>
    <m/>
    <s v="White"/>
    <s v="Male"/>
    <s v="61820"/>
    <s v="US"/>
    <s v="Single"/>
    <s v="None"/>
    <s v="UNEMPLOYED"/>
    <s v="Champaign County Sherriff's Office"/>
    <n v="18"/>
    <n v="18"/>
    <n v="5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A-1.1"/>
    <s v="BRINGING CONTRABAND INTO A PENAL INSTITUTION"/>
    <x v="1"/>
    <s v="C31"/>
    <x v="8"/>
    <s v="CHAMPAIGN"/>
    <s v="ILLINOIS"/>
  </r>
  <r>
    <n v="24420"/>
    <n v="135631"/>
    <x v="1"/>
    <d v="2012-11-29T00:00:00"/>
    <x v="2"/>
    <n v="201200007007"/>
    <s v="14:00:07"/>
    <s v="Unemployed"/>
    <n v="1014162"/>
    <s v="A"/>
    <d v="2012-11-30T00:00:00"/>
    <s v="14:47:49"/>
    <m/>
    <s v="White"/>
    <s v="Male"/>
    <s v="61821"/>
    <s v="US"/>
    <s v="Single"/>
    <s v="None"/>
    <s v="RETAIL SALES,REAL ESTATE,INSURANCE,FREELANCE,"/>
    <s v="Champaign Police Department"/>
    <n v="27"/>
    <n v="27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4421"/>
    <n v="135658"/>
    <x v="1"/>
    <d v="2012-11-30T00:00:00"/>
    <x v="2"/>
    <n v="201200007021"/>
    <s v="0:19:36"/>
    <s v="Unemployed"/>
    <n v="61814"/>
    <s v="A"/>
    <d v="2012-11-30T00:00:00"/>
    <s v="1:08:07"/>
    <m/>
    <s v="Black"/>
    <s v="Male"/>
    <s v="61821"/>
    <s v="US"/>
    <s v="Single"/>
    <s v="None"/>
    <s v="UNEMPLOYED"/>
    <s v="Champaign Police Department"/>
    <n v="28"/>
    <n v="28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24422"/>
    <n v="135659"/>
    <x v="0"/>
    <d v="2012-11-30T00:00:00"/>
    <x v="2"/>
    <n v="201200007022"/>
    <s v="1:11:01"/>
    <s v="Employed - Part Time"/>
    <n v="1035370"/>
    <s v="A"/>
    <d v="2012-12-19T00:00:00"/>
    <s v="18:45:20"/>
    <m/>
    <s v="Black"/>
    <s v="Male"/>
    <s v="60484"/>
    <s v="US"/>
    <s v="Single"/>
    <s v="None"/>
    <s v="UNEMPLOYED"/>
    <s v="Urbana Police Department"/>
    <n v="24"/>
    <n v="24"/>
    <n v="19"/>
    <n v="17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720-5/31-4"/>
    <s v="OBSTRUCTING JUSTICE"/>
    <x v="1"/>
    <s v="C31"/>
    <x v="8"/>
    <s v="UNIVERSITY PARK"/>
    <s v="ILLINOIS"/>
  </r>
  <r>
    <n v="24423"/>
    <n v="135660"/>
    <x v="0"/>
    <d v="2012-11-30T00:00:00"/>
    <x v="2"/>
    <n v="201200007022"/>
    <s v="1:11:01"/>
    <s v="Employed - Part Time"/>
    <n v="1035370"/>
    <s v="A"/>
    <d v="2012-12-19T00:00:00"/>
    <s v="18:45:20"/>
    <m/>
    <s v="Black"/>
    <s v="Male"/>
    <s v="60484"/>
    <s v="US"/>
    <s v="Single"/>
    <s v="None"/>
    <s v="UNEMPLOYED"/>
    <s v="Urbana Police Department"/>
    <n v="24"/>
    <n v="24"/>
    <n v="19"/>
    <n v="17"/>
    <s v="Arrest - Without Warrant"/>
    <s v="Arrested Without Warrant"/>
    <m/>
    <m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NIVERSITY PARK"/>
    <s v="ILLINOIS"/>
  </r>
  <r>
    <n v="24424"/>
    <n v="148641"/>
    <x v="0"/>
    <d v="2013-12-31T00:00:00"/>
    <x v="3"/>
    <n v="201300007256"/>
    <s v="3:33:44"/>
    <s v="Student"/>
    <n v="57267"/>
    <s v="A"/>
    <d v="2013-12-31T00:00:00"/>
    <s v="14:39:34"/>
    <m/>
    <m/>
    <m/>
    <s v="61820"/>
    <m/>
    <s v="Single"/>
    <m/>
    <m/>
    <s v="Champaign Police Department"/>
    <n v="0"/>
    <n v="0"/>
    <n v="0"/>
    <n v="11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CHAMPAIGN"/>
    <s v="ILLINOIS"/>
  </r>
  <r>
    <n v="24425"/>
    <n v="135675"/>
    <x v="1"/>
    <d v="2012-11-30T00:00:00"/>
    <x v="2"/>
    <n v="201200007029"/>
    <s v="4:16:01"/>
    <s v="Unemployed"/>
    <n v="1035372"/>
    <s v="A"/>
    <d v="2012-11-30T00:00:00"/>
    <s v="15:45:49"/>
    <m/>
    <s v="Black"/>
    <s v="Male"/>
    <s v="61820"/>
    <s v="US"/>
    <s v="Single"/>
    <s v="None"/>
    <s v="FACTORY WORKER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24426"/>
    <n v="135680"/>
    <x v="1"/>
    <d v="2012-11-30T00:00:00"/>
    <x v="2"/>
    <n v="201200007032"/>
    <s v="8:23:18"/>
    <s v="Employed - Part Time"/>
    <n v="1033860"/>
    <s v="A"/>
    <d v="2012-11-30T00:00:00"/>
    <s v="8:41:32"/>
    <m/>
    <s v="White"/>
    <s v="Female"/>
    <s v="61847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GIFFORD"/>
    <s v="ILLINOIS"/>
  </r>
  <r>
    <n v="24427"/>
    <n v="135685"/>
    <x v="1"/>
    <d v="2012-11-30T00:00:00"/>
    <x v="2"/>
    <n v="201200007037"/>
    <s v="12:46:40"/>
    <s v="Student"/>
    <n v="1028417"/>
    <s v="A"/>
    <d v="2012-11-30T00:00:00"/>
    <s v="17:20:10"/>
    <m/>
    <s v="Asian/Pacific Islander"/>
    <s v="Male"/>
    <s v="60195"/>
    <s v="TAIWAN"/>
    <s v="Single"/>
    <s v="None"/>
    <s v="STUDENT(HIGH/MIDDLE/ELE./COLLEGE/VOCATIONAL)"/>
    <s v="Champaign County Sherriff's Office"/>
    <n v="22"/>
    <n v="22"/>
    <n v="0"/>
    <n v="4"/>
    <s v="Bond Increase"/>
    <s v="NOT CLASSIFIED"/>
    <s v="Cash Bond Posted"/>
    <s v="Bond Posted"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SCHAUMBURG"/>
    <s v="ILLINOIS"/>
  </r>
  <r>
    <n v="24428"/>
    <n v="135694"/>
    <x v="1"/>
    <d v="2012-11-30T00:00:00"/>
    <x v="2"/>
    <n v="201200007046"/>
    <s v="21:52:14"/>
    <s v="Employed - Full Time"/>
    <n v="500001"/>
    <s v="A"/>
    <d v="2012-12-01T00:00:00"/>
    <s v="11:26:12"/>
    <m/>
    <m/>
    <m/>
    <m/>
    <s v="US"/>
    <s v="Single"/>
    <s v="None"/>
    <s v="CLERKS(GASSTATIONATTENDANT,CONVIENCESTORECLERK)"/>
    <s v="Urbana Police Department"/>
    <n v="0"/>
    <n v="0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m/>
    <m/>
  </r>
  <r>
    <n v="24429"/>
    <n v="135697"/>
    <x v="1"/>
    <d v="2012-11-30T00:00:00"/>
    <x v="2"/>
    <n v="201200007047"/>
    <s v="22:13:29"/>
    <s v="Employed - Full Time"/>
    <n v="516064"/>
    <s v="A"/>
    <d v="2012-12-02T00:00:00"/>
    <s v="10:45:21"/>
    <m/>
    <s v="White"/>
    <s v="Male"/>
    <s v="61801"/>
    <s v="US"/>
    <s v="Married"/>
    <s v="None"/>
    <s v="MECHANIC(REPAIR PERSON)"/>
    <s v="Urbana Police Department"/>
    <n v="26"/>
    <n v="26"/>
    <n v="1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URBANA"/>
    <s v="ILLINOIS"/>
  </r>
  <r>
    <n v="24430"/>
    <n v="135698"/>
    <x v="1"/>
    <d v="2012-11-30T00:00:00"/>
    <x v="2"/>
    <n v="201200007047"/>
    <s v="22:13:29"/>
    <s v="Employed - Full Time"/>
    <n v="516064"/>
    <s v="A"/>
    <d v="2012-12-02T00:00:00"/>
    <s v="10:45:21"/>
    <m/>
    <s v="White"/>
    <s v="Male"/>
    <s v="61801"/>
    <s v="US"/>
    <s v="Married"/>
    <s v="None"/>
    <s v="MECHANIC(REPAIR PERSON)"/>
    <s v="Urbana Police Department"/>
    <n v="26"/>
    <n v="26"/>
    <n v="1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135/1-1"/>
    <s v="HARASSMENT BY TELEPHONE"/>
    <x v="1"/>
    <s v="C30"/>
    <x v="20"/>
    <s v="URBANA"/>
    <s v="ILLINOIS"/>
  </r>
  <r>
    <n v="24431"/>
    <n v="135702"/>
    <x v="1"/>
    <d v="2012-12-01T00:00:00"/>
    <x v="2"/>
    <n v="201200007050"/>
    <s v="0:13:43"/>
    <s v="Employed - Full Time"/>
    <n v="28207"/>
    <s v="A"/>
    <d v="2012-12-01T00:00:00"/>
    <s v="11:26:26"/>
    <m/>
    <s v="White"/>
    <s v="Male"/>
    <s v="61873"/>
    <s v="US"/>
    <s v="Single"/>
    <s v="None"/>
    <s v="OTHER"/>
    <s v="Champaign County Sherriff's Office"/>
    <n v="45"/>
    <n v="45"/>
    <n v="0"/>
    <n v="11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ST JOESPH"/>
    <s v="ILLINOIS"/>
  </r>
  <r>
    <n v="24432"/>
    <n v="135715"/>
    <x v="0"/>
    <d v="2012-12-01T00:00:00"/>
    <x v="2"/>
    <n v="201200007054"/>
    <s v="3:37:26"/>
    <s v="Unemployed"/>
    <n v="1028165"/>
    <s v="A"/>
    <d v="2012-12-19T00:00:00"/>
    <s v="16:31:56"/>
    <m/>
    <s v="Black"/>
    <s v="Male"/>
    <s v="62703"/>
    <s v="US"/>
    <s v="Single"/>
    <s v="None"/>
    <s v="UNEMPLOYED"/>
    <s v="University of Illinois Police Department"/>
    <n v="22"/>
    <n v="22"/>
    <n v="18"/>
    <n v="12"/>
    <s v="Arrest - Champaign County Warrant"/>
    <s v="Arrested on Warrant"/>
    <m/>
    <m/>
    <m/>
    <m/>
    <s v="Felony Pre-Trial"/>
    <s v="Felony"/>
    <s v="Attends non-local school"/>
    <s v="Some School "/>
    <s v="720-5/21-1"/>
    <s v="CRIMINAL DAMAGE TO PROPERTY"/>
    <x v="2"/>
    <s v="C17"/>
    <x v="3"/>
    <s v="SPRINGFIELD"/>
    <s v="ILLINOIS"/>
  </r>
  <r>
    <n v="24433"/>
    <n v="135717"/>
    <x v="1"/>
    <d v="2012-12-01T00:00:00"/>
    <x v="2"/>
    <n v="201200007056"/>
    <s v="6:48:00"/>
    <s v="Employed - Full Time"/>
    <n v="1020395"/>
    <s v="A"/>
    <d v="2012-12-04T00:00:00"/>
    <s v="20:31:55"/>
    <m/>
    <s v="Black"/>
    <s v="Male"/>
    <s v="61821"/>
    <s v="US"/>
    <s v="Divorced"/>
    <s v="None"/>
    <s v="FACTORY MANAGEMENT"/>
    <s v="Champaign Police Department"/>
    <n v="40"/>
    <n v="40"/>
    <n v="3"/>
    <n v="13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4434"/>
    <n v="135732"/>
    <x v="1"/>
    <d v="2012-12-01T00:00:00"/>
    <x v="2"/>
    <n v="201200007067"/>
    <s v="18:18:32"/>
    <s v="Unemployed"/>
    <n v="1034089"/>
    <s v="A"/>
    <d v="2012-12-01T00:00:00"/>
    <s v="20:34:07"/>
    <m/>
    <s v="Black"/>
    <s v="Female"/>
    <s v="61866"/>
    <s v="US"/>
    <s v="Single"/>
    <s v="None"/>
    <s v="UNEMPLOYED"/>
    <s v="Rantoul Police Department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24435"/>
    <n v="135733"/>
    <x v="1"/>
    <d v="2012-12-01T00:00:00"/>
    <x v="2"/>
    <n v="201200007068"/>
    <s v="18:43:07"/>
    <s v="Employed - Full Time"/>
    <n v="1035417"/>
    <s v="A"/>
    <d v="2012-12-02T00:00:00"/>
    <s v="13:13:52"/>
    <m/>
    <s v="White"/>
    <s v="Female"/>
    <s v="61822"/>
    <s v="US"/>
    <s v="Single"/>
    <s v="None"/>
    <s v="SERVICE PERSONNEL(HOTEL,RESTAURANT,NIGHT CLUB)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24436"/>
    <n v="135741"/>
    <x v="1"/>
    <d v="2012-12-01T00:00:00"/>
    <x v="2"/>
    <n v="201200007073"/>
    <s v="22:46:55"/>
    <s v="Employed - Part Time"/>
    <n v="1031048"/>
    <s v="A"/>
    <d v="2012-12-02T00:00:00"/>
    <s v="11:08:39"/>
    <m/>
    <s v="Hispanic"/>
    <s v="Male"/>
    <m/>
    <s v="Mexico"/>
    <s v="Married"/>
    <s v="None"/>
    <s v="RETAIL SALES,REAL ESTATE,INSURANCE,FREELANCE,"/>
    <s v="Champaign Police Department"/>
    <n v="27"/>
    <n v="27"/>
    <n v="0"/>
    <n v="12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SAVOY"/>
    <s v="ILLINOIS"/>
  </r>
  <r>
    <n v="24437"/>
    <n v="135744"/>
    <x v="1"/>
    <d v="2012-12-01T00:00:00"/>
    <x v="2"/>
    <n v="201200007075"/>
    <s v="23:53:26"/>
    <s v="Employed - Full Time"/>
    <n v="1035425"/>
    <s v="A"/>
    <d v="2012-12-02T00:00:00"/>
    <s v="11:25:29"/>
    <m/>
    <s v="White"/>
    <s v="Male"/>
    <s v="60957"/>
    <s v="US"/>
    <s v="Single"/>
    <s v="United States Army"/>
    <s v="UNEMPLOYED"/>
    <s v="Urbana Police Department"/>
    <n v="32"/>
    <n v="3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PAXTON"/>
    <s v="ILLINOIS"/>
  </r>
  <r>
    <n v="24438"/>
    <n v="135754"/>
    <x v="1"/>
    <d v="2012-12-02T00:00:00"/>
    <x v="2"/>
    <n v="201200007078"/>
    <s v="2:28:41"/>
    <s v="Employed - Full Time"/>
    <n v="752953"/>
    <s v="A"/>
    <d v="2012-12-05T00:00:00"/>
    <s v="14:59:45"/>
    <m/>
    <s v="Black"/>
    <s v="Male"/>
    <s v="61866"/>
    <s v="US"/>
    <s v="Single"/>
    <s v="None"/>
    <s v="FACTORY WORKER"/>
    <s v="Rantoul Police Department"/>
    <n v="35"/>
    <n v="35"/>
    <n v="3"/>
    <n v="12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24439"/>
    <n v="135761"/>
    <x v="1"/>
    <d v="2012-12-02T00:00:00"/>
    <x v="2"/>
    <n v="201200007083"/>
    <s v="5:40:21"/>
    <s v="Employed - Full Time"/>
    <n v="62252"/>
    <s v="A"/>
    <d v="2012-12-02T00:00:00"/>
    <s v="21:48:02"/>
    <m/>
    <s v="Black"/>
    <s v="Male"/>
    <s v="61866"/>
    <s v="US"/>
    <s v="Married"/>
    <s v="None"/>
    <s v="UNEMPLOYED"/>
    <s v="Rantoul Police Department"/>
    <n v="36"/>
    <n v="36"/>
    <n v="0"/>
    <n v="16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4440"/>
    <n v="135762"/>
    <x v="1"/>
    <d v="2012-12-02T00:00:00"/>
    <x v="2"/>
    <n v="201200007083"/>
    <s v="5:40:21"/>
    <s v="Employed - Full Time"/>
    <n v="62252"/>
    <s v="A"/>
    <d v="2012-12-02T00:00:00"/>
    <s v="21:48:02"/>
    <m/>
    <s v="Black"/>
    <s v="Male"/>
    <s v="61866"/>
    <s v="US"/>
    <s v="Married"/>
    <s v="None"/>
    <s v="UNEMPLOYED"/>
    <s v="Rantoul Police Department"/>
    <n v="36"/>
    <n v="36"/>
    <n v="0"/>
    <n v="16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4441"/>
    <n v="135768"/>
    <x v="1"/>
    <d v="2012-12-02T00:00:00"/>
    <x v="2"/>
    <n v="201200007086"/>
    <s v="10:33:14"/>
    <s v="Employed - Part Time"/>
    <n v="1035435"/>
    <s v="A"/>
    <d v="2012-12-03T00:00:00"/>
    <s v="14:31:11"/>
    <m/>
    <s v="Black"/>
    <s v="Male"/>
    <s v="61820"/>
    <s v="US"/>
    <s v="Single"/>
    <s v="National Guard"/>
    <s v="SERVICE PERSONNEL(HOTEL,RESTAURANT,NIGHT CLUB)"/>
    <s v="University of Illinois Police Department"/>
    <n v="22"/>
    <n v="22"/>
    <n v="1"/>
    <n v="3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4442"/>
    <n v="135770"/>
    <x v="1"/>
    <d v="2012-12-02T00:00:00"/>
    <x v="2"/>
    <n v="201200007086"/>
    <s v="10:33:14"/>
    <s v="Employed - Part Time"/>
    <n v="1035435"/>
    <s v="A"/>
    <d v="2012-12-03T00:00:00"/>
    <s v="14:31:11"/>
    <m/>
    <s v="Black"/>
    <s v="Male"/>
    <s v="61820"/>
    <s v="US"/>
    <s v="Single"/>
    <s v="National Guard"/>
    <s v="SERVICE PERSONNEL(HOTEL,RESTAURANT,NIGHT CLUB)"/>
    <s v="University of Illinois Police Department"/>
    <n v="22"/>
    <n v="22"/>
    <n v="1"/>
    <n v="3"/>
    <s v="Arrest - Without Warrant"/>
    <s v="Arrested Without Warrant"/>
    <m/>
    <m/>
    <m/>
    <m/>
    <s v="Traffic Arraignment"/>
    <s v="Misdemeanor"/>
    <m/>
    <m/>
    <s v="625-5/3-413(F)"/>
    <s v="OTHER TRAFFIC OFFENSES"/>
    <x v="4"/>
    <s v="C28"/>
    <x v="5"/>
    <s v="CHAMPAIGN"/>
    <s v="ILLINOIS"/>
  </r>
  <r>
    <n v="24443"/>
    <n v="135785"/>
    <x v="1"/>
    <d v="2012-12-03T00:00:00"/>
    <x v="2"/>
    <n v="201200007095"/>
    <s v="7:06:09"/>
    <s v="Unemployed"/>
    <n v="61369"/>
    <s v="A"/>
    <d v="2012-12-03T00:00:00"/>
    <s v="8:41:25"/>
    <m/>
    <s v="Black"/>
    <s v="Male"/>
    <s v="61801"/>
    <s v="US"/>
    <s v="Single"/>
    <s v="None"/>
    <s v="OTHER"/>
    <s v="Urbana Police Department"/>
    <n v="28"/>
    <n v="28"/>
    <n v="0"/>
    <n v="1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720-5/12-4"/>
    <s v="AGGRAVATED BATTERY"/>
    <x v="0"/>
    <s v="C05"/>
    <x v="7"/>
    <s v="URBANA"/>
    <s v="ILLINOIS"/>
  </r>
  <r>
    <n v="24444"/>
    <n v="135786"/>
    <x v="1"/>
    <d v="2012-12-03T00:00:00"/>
    <x v="2"/>
    <n v="201200007095"/>
    <s v="7:06:09"/>
    <s v="Unemployed"/>
    <n v="61369"/>
    <s v="A"/>
    <d v="2012-12-03T00:00:00"/>
    <s v="8:41:25"/>
    <m/>
    <s v="Black"/>
    <s v="Male"/>
    <s v="61801"/>
    <s v="US"/>
    <s v="Single"/>
    <s v="None"/>
    <s v="OTHER"/>
    <s v="Urbana Police Department"/>
    <n v="28"/>
    <n v="28"/>
    <n v="0"/>
    <n v="1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4445"/>
    <n v="135790"/>
    <x v="0"/>
    <d v="2012-12-03T00:00:00"/>
    <x v="2"/>
    <n v="201200007099"/>
    <s v="13:56:50"/>
    <s v="Unemployed"/>
    <n v="943633"/>
    <s v="A"/>
    <d v="2013-01-09T00:00:00"/>
    <s v="8:38:52"/>
    <m/>
    <s v="White"/>
    <s v="Female"/>
    <s v="61886"/>
    <s v="US"/>
    <s v="Single"/>
    <s v="None"/>
    <s v="UNEMPLOYED"/>
    <s v="Champaign County Sherriff's Office"/>
    <n v="25"/>
    <n v="26"/>
    <n v="36"/>
    <n v="18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70/402"/>
    <s v="POSSESSING A CONTROLLED SUBSTANCE"/>
    <x v="8"/>
    <s v="C24"/>
    <x v="18"/>
    <s v="RANTOUL"/>
    <s v="ILLINOIS"/>
  </r>
  <r>
    <n v="24446"/>
    <n v="135793"/>
    <x v="1"/>
    <d v="2012-12-03T00:00:00"/>
    <x v="2"/>
    <n v="201200007102"/>
    <s v="15:08:48"/>
    <s v="Employed - Part Time"/>
    <n v="1028313"/>
    <s v="A"/>
    <d v="2012-12-03T00:00:00"/>
    <s v="15:22:22"/>
    <m/>
    <s v="Black"/>
    <s v="Fe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4447"/>
    <n v="135796"/>
    <x v="1"/>
    <d v="2012-12-03T00:00:00"/>
    <x v="2"/>
    <n v="201200007105"/>
    <s v="17:47:31"/>
    <s v="Unemployed"/>
    <n v="1031240"/>
    <s v="A"/>
    <d v="2012-12-04T00:00:00"/>
    <s v="14:29:13"/>
    <m/>
    <s v="Black"/>
    <s v="Female"/>
    <m/>
    <s v="US"/>
    <s v="Married"/>
    <s v="None"/>
    <s v="UNEMPLOYED"/>
    <s v="Champaign County Sherriff's Office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24448"/>
    <n v="135799"/>
    <x v="1"/>
    <d v="2012-12-03T00:00:00"/>
    <x v="2"/>
    <n v="201200007107"/>
    <s v="19:28:42"/>
    <s v="Employed - Part Time"/>
    <n v="40532"/>
    <s v="A"/>
    <d v="2012-12-14T00:00:00"/>
    <s v="15:11:49"/>
    <m/>
    <s v="Black"/>
    <s v="Male"/>
    <s v="61820"/>
    <s v="US"/>
    <s v="Divorced"/>
    <s v="None"/>
    <s v="FACTORY WORKER"/>
    <s v="Champaign Police Department"/>
    <n v="62"/>
    <n v="62"/>
    <n v="10"/>
    <n v="1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24449"/>
    <n v="135800"/>
    <x v="1"/>
    <d v="2012-12-03T00:00:00"/>
    <x v="2"/>
    <n v="201200007107"/>
    <s v="19:28:42"/>
    <s v="Employed - Part Time"/>
    <n v="40532"/>
    <s v="A"/>
    <d v="2012-12-14T00:00:00"/>
    <s v="15:11:49"/>
    <m/>
    <s v="Black"/>
    <s v="Male"/>
    <s v="61820"/>
    <s v="US"/>
    <s v="Divorced"/>
    <s v="None"/>
    <s v="FACTORY WORKER"/>
    <s v="Champaign Police Department"/>
    <n v="62"/>
    <n v="62"/>
    <n v="10"/>
    <n v="19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3"/>
    <s v="AGGRAVATED DOMESTIC BATTERY"/>
    <x v="6"/>
    <s v="C05"/>
    <x v="7"/>
    <s v="CHAMPAIGN"/>
    <s v="ILLINOIS"/>
  </r>
  <r>
    <n v="24450"/>
    <n v="135801"/>
    <x v="0"/>
    <d v="2012-12-03T00:00:00"/>
    <x v="2"/>
    <n v="201200007108"/>
    <s v="20:43:20"/>
    <s v="Unemployed"/>
    <n v="1027431"/>
    <s v="A"/>
    <d v="2012-12-19T00:00:00"/>
    <s v="16:19:20"/>
    <m/>
    <s v="White"/>
    <s v="Male"/>
    <s v="62557"/>
    <s v="US"/>
    <s v="Married"/>
    <s v="United States Army"/>
    <s v="ARMED SERVICES"/>
    <s v="Other Agency"/>
    <n v="30"/>
    <n v="30"/>
    <n v="15"/>
    <n v="19"/>
    <s v="FTA - Criminal Warrant"/>
    <s v="Failure to Appear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PANA"/>
    <s v="ILLINOIS"/>
  </r>
  <r>
    <n v="24451"/>
    <n v="135802"/>
    <x v="0"/>
    <d v="2012-12-03T00:00:00"/>
    <x v="2"/>
    <n v="201200007109"/>
    <s v="20:56:59"/>
    <s v="Employed - Part Time"/>
    <n v="58588"/>
    <s v="A"/>
    <d v="2013-01-27T00:00:00"/>
    <s v="11:32:22"/>
    <m/>
    <s v="White"/>
    <s v="Male"/>
    <s v="62703"/>
    <s v="US"/>
    <s v="Single"/>
    <s v="None"/>
    <s v="FACTORY WORKER"/>
    <s v="Other Agency"/>
    <n v="33"/>
    <n v="33"/>
    <n v="54"/>
    <n v="14"/>
    <s v="Arrest - Champaign County Warrant"/>
    <s v="Arrested on Warrant"/>
    <m/>
    <m/>
    <s v="Sentenced CCSO (CCSO ONLY)"/>
    <s v="Sentenced to local jail"/>
    <s v="Misdemeanor Sentenced CCCC"/>
    <s v="Misdemeanor"/>
    <s v="Completed GED Program"/>
    <s v="GED"/>
    <s v="720-135/1-1"/>
    <s v="HARASSMENT BY TELEPHONE"/>
    <x v="1"/>
    <s v="C30"/>
    <x v="20"/>
    <s v="SPRINGFIELD"/>
    <s v="ILLINOIS"/>
  </r>
  <r>
    <n v="24452"/>
    <n v="135805"/>
    <x v="1"/>
    <d v="2012-12-03T00:00:00"/>
    <x v="2"/>
    <n v="201200007112"/>
    <s v="23:15:12"/>
    <s v="Employed - Full Time"/>
    <n v="759300"/>
    <s v="A"/>
    <d v="2012-12-04T00:00:00"/>
    <s v="20:29:40"/>
    <m/>
    <s v="Black"/>
    <s v="Male"/>
    <m/>
    <s v="US"/>
    <s v="Single"/>
    <s v="None"/>
    <s v="UNEMPLOYED"/>
    <s v="Urbana Police Department"/>
    <n v="44"/>
    <n v="44"/>
    <n v="0"/>
    <n v="2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4453"/>
    <n v="135822"/>
    <x v="0"/>
    <d v="2012-12-04T00:00:00"/>
    <x v="2"/>
    <n v="201200007124"/>
    <s v="11:17:45"/>
    <s v="Employed - Full Time"/>
    <n v="1031225"/>
    <s v="A"/>
    <d v="2012-12-17T00:00:00"/>
    <s v="9:07:17"/>
    <m/>
    <s v="Hispanic"/>
    <s v="Male"/>
    <s v="61866"/>
    <s v="Mexico"/>
    <s v="Single"/>
    <s v="None"/>
    <s v="FACTORY WORKER"/>
    <s v="Champaign County Sherriff's Office"/>
    <n v="27"/>
    <n v="27"/>
    <n v="12"/>
    <n v="2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24454"/>
    <n v="135823"/>
    <x v="0"/>
    <d v="2012-12-04T00:00:00"/>
    <x v="2"/>
    <n v="201200007125"/>
    <s v="11:53:22"/>
    <s v="Employed - Part Time"/>
    <n v="1027667"/>
    <s v="A"/>
    <d v="2013-03-01T00:00:00"/>
    <s v="9:15:55"/>
    <m/>
    <s v="Hispanic"/>
    <s v="Male"/>
    <s v="61801"/>
    <s v="Guatemala"/>
    <s v="Single"/>
    <s v="None"/>
    <s v="UNEMPLOYED"/>
    <s v="Champaign County Sherriff's Office"/>
    <n v="30"/>
    <n v="30"/>
    <n v="86"/>
    <n v="21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URBANA"/>
    <s v="ILLINOIS"/>
  </r>
  <r>
    <n v="24455"/>
    <n v="135828"/>
    <x v="1"/>
    <d v="2012-12-04T00:00:00"/>
    <x v="2"/>
    <n v="201200007128"/>
    <s v="15:41:53"/>
    <s v="Unemployed"/>
    <n v="1010909"/>
    <s v="A"/>
    <d v="2012-12-04T00:00:00"/>
    <s v="15:54:42"/>
    <m/>
    <s v="White"/>
    <s v="Male"/>
    <s v="61341"/>
    <s v="US"/>
    <s v="Single"/>
    <s v="United States Army"/>
    <s v="SERVICE PERSONNEL(HOTEL,RESTAURANT,NIGHT CLUB)"/>
    <s v="Champaign County Sherriff's Office"/>
    <n v="29"/>
    <n v="29"/>
    <n v="0"/>
    <n v="0"/>
    <s v="Book n Release"/>
    <s v="Book and Release - NEW"/>
    <m/>
    <m/>
    <m/>
    <m/>
    <s v="Felony Other"/>
    <s v="Felony"/>
    <m/>
    <m/>
    <s v="720-5/12-4"/>
    <s v="AGGRAVATED BATTERY"/>
    <x v="0"/>
    <s v="C05"/>
    <x v="7"/>
    <s v="MARSEILLES"/>
    <s v="ILLINOIS"/>
  </r>
  <r>
    <n v="24456"/>
    <n v="135829"/>
    <x v="1"/>
    <d v="2012-12-04T00:00:00"/>
    <x v="2"/>
    <n v="201200007129"/>
    <s v="16:22:57"/>
    <s v="Student"/>
    <n v="1035560"/>
    <s v="A"/>
    <d v="2012-12-04T00:00:00"/>
    <s v="18:57:51"/>
    <m/>
    <s v="Unknown"/>
    <s v="Male"/>
    <s v="60044"/>
    <s v="US"/>
    <s v="Single"/>
    <s v="None"/>
    <s v="STUDENT(HIGH/MIDDLE/ELE./COLLEGE/VOCATIONAL)"/>
    <s v="Champaign Police Department"/>
    <n v="23"/>
    <n v="23"/>
    <n v="0"/>
    <n v="2"/>
    <s v="FTA - CITY WARRANT (OV)"/>
    <s v="Failure to Appear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LAKE BLUFF"/>
    <s v="ILLINOIS"/>
  </r>
  <r>
    <n v="24457"/>
    <n v="135830"/>
    <x v="1"/>
    <d v="2012-12-04T00:00:00"/>
    <x v="2"/>
    <n v="201200007130"/>
    <s v="16:49:12"/>
    <s v="Employed - Full Time"/>
    <n v="1035564"/>
    <s v="A"/>
    <d v="2012-12-04T00:00:00"/>
    <s v="20:46:17"/>
    <m/>
    <s v="White"/>
    <s v="Male"/>
    <s v="61953"/>
    <s v="US"/>
    <s v="Single"/>
    <s v="None"/>
    <s v="STUDENT(HIGH/MIDDLE/ELE./COLLEGE/VOCATIONAL)"/>
    <s v="Champaign Police Department"/>
    <n v="19"/>
    <n v="19"/>
    <n v="0"/>
    <n v="3"/>
    <s v="FTA - OTHER COUNTY WARRANT"/>
    <s v="Failure to Appear"/>
    <s v="Cash Bond Posted"/>
    <s v="Bond Posted"/>
    <s v="Hold for other County"/>
    <s v="Hold for other agency"/>
    <s v="Traffic Pre-Sentence"/>
    <s v="Can't Classify"/>
    <s v="Graduated from high school"/>
    <s v="High School Graduate"/>
    <s v="WARR OUT OF COUNTY"/>
    <s v="OTHER CRIMINAL OFFENSES"/>
    <x v="5"/>
    <s v="C86"/>
    <x v="6"/>
    <s v="TUSCOLA"/>
    <s v="ILLINOIS"/>
  </r>
  <r>
    <n v="24458"/>
    <n v="135838"/>
    <x v="1"/>
    <d v="2012-12-05T00:00:00"/>
    <x v="2"/>
    <n v="201200007136"/>
    <s v="2:24:04"/>
    <s v="Employed - Full Time"/>
    <n v="1035573"/>
    <s v="A"/>
    <d v="2012-12-05T00:00:00"/>
    <s v="16:42:29"/>
    <m/>
    <s v="White"/>
    <s v="Male"/>
    <s v="64114"/>
    <s v="US"/>
    <s v="Married"/>
    <s v="None"/>
    <s v="ELECTRICIAN"/>
    <s v="Champaign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KANSAS CITY"/>
    <s v="MISSOURI"/>
  </r>
  <r>
    <n v="24459"/>
    <n v="135839"/>
    <x v="1"/>
    <d v="2012-12-05T00:00:00"/>
    <x v="2"/>
    <n v="201200007136"/>
    <s v="2:24:04"/>
    <s v="Employed - Full Time"/>
    <n v="1035573"/>
    <s v="A"/>
    <d v="2012-12-05T00:00:00"/>
    <s v="16:42:29"/>
    <m/>
    <s v="White"/>
    <s v="Male"/>
    <s v="64114"/>
    <s v="US"/>
    <s v="Married"/>
    <s v="None"/>
    <s v="ELECTRICIAN"/>
    <s v="Champaign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m/>
    <m/>
    <s v="720-5/24-1"/>
    <s v="UNLAWFUL USE OF A WEAPON"/>
    <x v="1"/>
    <s v="C18"/>
    <x v="12"/>
    <s v="KANSAS CITY"/>
    <s v="MISSOURI"/>
  </r>
  <r>
    <n v="24460"/>
    <n v="135846"/>
    <x v="0"/>
    <d v="2012-12-05T00:00:00"/>
    <x v="2"/>
    <n v="201200007140"/>
    <s v="9:37:36"/>
    <s v="Employed - Full Time"/>
    <n v="1035578"/>
    <s v="A"/>
    <d v="2012-12-18T00:00:00"/>
    <s v="10:56:55"/>
    <m/>
    <s v="Hispanic"/>
    <s v="Male"/>
    <s v="61866"/>
    <s v="Mexico"/>
    <s v="Single"/>
    <s v="None"/>
    <m/>
    <s v="Champaign County Sherriff's Office"/>
    <n v="21"/>
    <n v="21"/>
    <n v="13"/>
    <n v="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24461"/>
    <n v="135851"/>
    <x v="1"/>
    <d v="2012-12-05T00:00:00"/>
    <x v="2"/>
    <n v="201200007144"/>
    <s v="12:53:09"/>
    <s v="Unemployed"/>
    <n v="1028479"/>
    <s v="A"/>
    <d v="2012-12-06T00:00:00"/>
    <s v="14:04:45"/>
    <m/>
    <s v="Black"/>
    <s v="Male"/>
    <s v="61866"/>
    <s v="US"/>
    <s v="Single"/>
    <s v="None"/>
    <s v="UNEMPLOYED"/>
    <s v="Urbana Police Department"/>
    <n v="20"/>
    <n v="20"/>
    <n v="1"/>
    <n v="1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RANTOUL"/>
    <s v="ILLINOIS"/>
  </r>
  <r>
    <n v="24462"/>
    <n v="135852"/>
    <x v="0"/>
    <d v="2012-12-05T00:00:00"/>
    <x v="2"/>
    <n v="201200007145"/>
    <s v="14:38:17"/>
    <s v="Unemployed"/>
    <n v="45446"/>
    <s v="A"/>
    <d v="2013-01-18T00:00:00"/>
    <s v="0:28:17"/>
    <m/>
    <s v="Black"/>
    <s v="Female"/>
    <s v="61820"/>
    <s v="US"/>
    <s v="Married"/>
    <s v="None"/>
    <s v="STUDENT(HIGH/MIDDLE/ELE./COLLEGE/VOCATIONAL)"/>
    <s v="Champaign County Sherriff's Office"/>
    <n v="36"/>
    <n v="36"/>
    <n v="43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24463"/>
    <n v="135857"/>
    <x v="1"/>
    <d v="2012-12-05T00:00:00"/>
    <x v="2"/>
    <n v="201200007149"/>
    <s v="19:07:02"/>
    <s v="Unemployed"/>
    <n v="993913"/>
    <s v="A"/>
    <d v="2012-12-06T00:00:00"/>
    <s v="19:03:25"/>
    <m/>
    <s v="Black"/>
    <s v="Male"/>
    <s v="61822"/>
    <s v="US"/>
    <s v="Single"/>
    <s v="None"/>
    <s v="UNEMPLOYED"/>
    <s v="Champaign Police Department"/>
    <n v="26"/>
    <n v="26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464"/>
    <n v="135858"/>
    <x v="1"/>
    <d v="2012-12-05T00:00:00"/>
    <x v="2"/>
    <n v="201200007149"/>
    <s v="19:07:02"/>
    <s v="Unemployed"/>
    <n v="993913"/>
    <s v="A"/>
    <d v="2012-12-06T00:00:00"/>
    <s v="19:03:25"/>
    <m/>
    <s v="Black"/>
    <s v="Male"/>
    <s v="61822"/>
    <s v="US"/>
    <s v="Single"/>
    <s v="None"/>
    <s v="UNEMPLOYED"/>
    <s v="Champaign Police Department"/>
    <n v="26"/>
    <n v="26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465"/>
    <n v="135859"/>
    <x v="1"/>
    <d v="2012-12-05T00:00:00"/>
    <x v="2"/>
    <n v="201200007149"/>
    <s v="19:07:02"/>
    <s v="Unemployed"/>
    <n v="993913"/>
    <s v="A"/>
    <d v="2012-12-06T00:00:00"/>
    <s v="19:03:25"/>
    <m/>
    <s v="Black"/>
    <s v="Male"/>
    <s v="61822"/>
    <s v="US"/>
    <s v="Single"/>
    <s v="None"/>
    <s v="UNEMPLOYED"/>
    <s v="Champaign Police Department"/>
    <n v="26"/>
    <n v="26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CHAMPAIGN"/>
    <s v="ILLINOIS"/>
  </r>
  <r>
    <n v="24466"/>
    <n v="135872"/>
    <x v="1"/>
    <d v="2012-12-06T00:00:00"/>
    <x v="2"/>
    <n v="201200007154"/>
    <s v="0:46:57"/>
    <s v="Unemployed"/>
    <n v="975893"/>
    <s v="A"/>
    <d v="2012-12-06T00:00:00"/>
    <s v="15:24:20"/>
    <m/>
    <s v="White"/>
    <s v="Female"/>
    <s v="61853"/>
    <s v="US"/>
    <s v="Married"/>
    <m/>
    <s v="UNEMPLOYED"/>
    <s v="Urbana Police Department"/>
    <n v="26"/>
    <n v="26"/>
    <n v="0"/>
    <n v="14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625-5/11-501(A)(2)"/>
    <s v="DRIVING UNDER THE INFLUENCE OF ALCOHOL"/>
    <x v="3"/>
    <s v="C69"/>
    <x v="4"/>
    <s v="MAHOMET"/>
    <s v="ILLINOIS"/>
  </r>
  <r>
    <n v="24467"/>
    <n v="148642"/>
    <x v="0"/>
    <d v="2013-12-31T00:00:00"/>
    <x v="3"/>
    <n v="201300007257"/>
    <s v="4:43:45"/>
    <s v="Self Employed"/>
    <n v="689401"/>
    <s v="A"/>
    <d v="2014-01-01T00:00:00"/>
    <s v="17:03:57"/>
    <m/>
    <s v="White"/>
    <s v="Female"/>
    <s v="61858"/>
    <s v="US"/>
    <s v="Divorced"/>
    <s v="None"/>
    <s v="OTHER"/>
    <s v="Other Agency"/>
    <n v="40"/>
    <n v="40"/>
    <n v="1"/>
    <n v="12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OAKWOOD"/>
    <s v="ILLINOIS"/>
  </r>
  <r>
    <n v="24468"/>
    <n v="135890"/>
    <x v="1"/>
    <d v="2012-12-06T00:00:00"/>
    <x v="2"/>
    <n v="201200007165"/>
    <s v="14:15:45"/>
    <s v="Employed - Full Time"/>
    <n v="46858"/>
    <s v="A"/>
    <d v="2012-12-06T00:00:00"/>
    <s v="14:31:10"/>
    <m/>
    <s v="White"/>
    <s v="Male"/>
    <s v="61866"/>
    <s v="US"/>
    <s v="Single"/>
    <s v="None"/>
    <s v="LABOR POOLS,lABORER,FRUIT PICKER,"/>
    <s v="Champaign County Sherriff's Office"/>
    <n v="35"/>
    <n v="35"/>
    <n v="0"/>
    <n v="0"/>
    <s v="Book n Release"/>
    <s v="Book and Release - NEW"/>
    <m/>
    <m/>
    <m/>
    <m/>
    <s v="Felony Other"/>
    <s v="Felony"/>
    <s v="Rantoul Township High School"/>
    <s v="Some School "/>
    <s v="720-5/17-3"/>
    <s v="FORGERY"/>
    <x v="2"/>
    <s v="C16"/>
    <x v="16"/>
    <s v="RANTOUL"/>
    <s v="ILLINOIS"/>
  </r>
  <r>
    <n v="24469"/>
    <n v="135891"/>
    <x v="1"/>
    <d v="2012-12-06T00:00:00"/>
    <x v="2"/>
    <n v="201200007166"/>
    <s v="14:32:42"/>
    <s v="Employed - Full Time"/>
    <n v="541788"/>
    <s v="A"/>
    <d v="2012-12-06T00:00:00"/>
    <s v="14:46:34"/>
    <m/>
    <s v="White"/>
    <s v="Male"/>
    <s v="61821"/>
    <s v="US"/>
    <s v="Single"/>
    <s v="None"/>
    <s v="CONSTRUCTION WORKER"/>
    <s v="Champaign County Sherriff's Office"/>
    <n v="25"/>
    <n v="25"/>
    <n v="0"/>
    <n v="0"/>
    <s v="Book n Release"/>
    <s v="Book and Release - NEW"/>
    <m/>
    <m/>
    <m/>
    <m/>
    <s v="Traffic Other"/>
    <s v="Other (OV, Civil)"/>
    <s v="Centennial High School"/>
    <s v="Some School "/>
    <s v="730-5/5-6-4"/>
    <s v="PROBATION VIOLATION"/>
    <x v="5"/>
    <s v="C80"/>
    <x v="14"/>
    <s v="CHAMPAIGN"/>
    <s v="ILLINOIS"/>
  </r>
  <r>
    <n v="24470"/>
    <n v="135898"/>
    <x v="1"/>
    <d v="2012-12-06T00:00:00"/>
    <x v="2"/>
    <n v="201200007171"/>
    <s v="16:49:33"/>
    <s v="Employed - Full Time"/>
    <n v="1035630"/>
    <s v="A"/>
    <d v="2012-12-06T00:00:00"/>
    <s v="22:40:28"/>
    <m/>
    <s v="Hispanic"/>
    <s v="Male"/>
    <s v="60625"/>
    <s v="Mexico"/>
    <s v="Married"/>
    <s v="None"/>
    <s v="CONSTRUCTION WORKER"/>
    <s v="Champaign Police Department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ICAGO"/>
    <s v="ILLINOIS"/>
  </r>
  <r>
    <n v="24471"/>
    <n v="135901"/>
    <x v="1"/>
    <d v="2012-12-06T00:00:00"/>
    <x v="2"/>
    <n v="201200007174"/>
    <s v="19:46:02"/>
    <s v="Student"/>
    <n v="1030958"/>
    <s v="A"/>
    <d v="2012-12-07T00:00:00"/>
    <s v="14:19:06"/>
    <m/>
    <s v="Black"/>
    <s v="Male"/>
    <s v="61874"/>
    <s v="US"/>
    <s v="Single"/>
    <s v="None"/>
    <s v="STUDENT(HIGH/MIDDLE/ELE./COLLEGE/VOCATIONAL)"/>
    <s v="Champaign Police Department"/>
    <n v="21"/>
    <n v="21"/>
    <n v="0"/>
    <n v="18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SAVOY"/>
    <s v="ILLINOIS"/>
  </r>
  <r>
    <n v="24472"/>
    <n v="135902"/>
    <x v="1"/>
    <d v="2012-12-06T00:00:00"/>
    <x v="2"/>
    <n v="201200007174"/>
    <s v="19:46:02"/>
    <s v="Student"/>
    <n v="1030958"/>
    <s v="A"/>
    <d v="2012-12-07T00:00:00"/>
    <s v="14:19:06"/>
    <m/>
    <s v="Black"/>
    <s v="Male"/>
    <s v="61874"/>
    <s v="US"/>
    <s v="Single"/>
    <s v="None"/>
    <s v="STUDENT(HIGH/MIDDLE/ELE./COLLEGE/VOCATIONAL)"/>
    <s v="Champaign Police Department"/>
    <n v="21"/>
    <n v="21"/>
    <n v="0"/>
    <n v="18"/>
    <s v="Arrest - Without Warrant"/>
    <s v="Arrested Without Warrant"/>
    <m/>
    <m/>
    <m/>
    <m/>
    <s v="Felony Pre-Trial"/>
    <s v="Felony"/>
    <s v="Completed GED Program"/>
    <s v="GED"/>
    <s v="720-5/16-1(A)4"/>
    <s v="POSSESSION OF STOLEN PROPERTY"/>
    <x v="2"/>
    <s v="C11"/>
    <x v="2"/>
    <s v="SAVOY"/>
    <s v="ILLINOIS"/>
  </r>
  <r>
    <n v="24473"/>
    <n v="135914"/>
    <x v="1"/>
    <d v="2012-12-07T00:00:00"/>
    <x v="2"/>
    <n v="201200007181"/>
    <s v="10:08:43"/>
    <s v="Employed - Part Time"/>
    <n v="1017026"/>
    <s v="A"/>
    <d v="2012-12-07T00:00:00"/>
    <s v="10:27:42"/>
    <m/>
    <s v="White"/>
    <s v="Female"/>
    <s v="61873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24474"/>
    <n v="135918"/>
    <x v="1"/>
    <d v="2012-12-07T00:00:00"/>
    <x v="2"/>
    <n v="201200007185"/>
    <s v="16:07:19"/>
    <s v="Employed - Part Time"/>
    <n v="1035649"/>
    <s v="A"/>
    <d v="2012-12-09T00:00:00"/>
    <s v="11:20:45"/>
    <m/>
    <s v="Black"/>
    <s v="Male"/>
    <s v="61820"/>
    <s v="US"/>
    <s v="Single"/>
    <s v="None"/>
    <s v="STUDENT(HIGH/MIDDLE/ELE./COLLEGE/VOCATIONAL)"/>
    <s v="University of Illinois Police Department"/>
    <n v="19"/>
    <n v="19"/>
    <n v="1"/>
    <n v="19"/>
    <s v="Arrest - Without Warrant"/>
    <s v="Arrested Without Warrant"/>
    <m/>
    <m/>
    <m/>
    <m/>
    <s v="Felony Arraignment"/>
    <s v="Felony"/>
    <s v="Graduated from high school"/>
    <s v="High School Graduate"/>
    <s v="720-5/17-50-A"/>
    <s v="COMPUTER FRAUD"/>
    <x v="2"/>
    <s v="C16"/>
    <x v="16"/>
    <s v="CHAMPAIGN"/>
    <s v="ILLINOIS"/>
  </r>
  <r>
    <n v="24475"/>
    <n v="135919"/>
    <x v="1"/>
    <d v="2012-12-07T00:00:00"/>
    <x v="2"/>
    <n v="201200007185"/>
    <s v="16:07:19"/>
    <s v="Employed - Part Time"/>
    <n v="1035649"/>
    <s v="A"/>
    <d v="2012-12-09T00:00:00"/>
    <s v="11:20:45"/>
    <m/>
    <s v="Black"/>
    <s v="Male"/>
    <s v="61820"/>
    <s v="US"/>
    <s v="Single"/>
    <s v="None"/>
    <s v="STUDENT(HIGH/MIDDLE/ELE./COLLEGE/VOCATIONAL)"/>
    <s v="University of Illinois Police Department"/>
    <n v="19"/>
    <n v="19"/>
    <n v="1"/>
    <n v="19"/>
    <s v="Arrest - Without Warrant"/>
    <s v="Arrested Without Warrant"/>
    <m/>
    <m/>
    <m/>
    <m/>
    <s v="Felony Arraignment"/>
    <s v="Felony"/>
    <s v="Graduated from high school"/>
    <s v="High School Graduate"/>
    <s v="720-5/17-51"/>
    <s v="COMPUTER TAMPERING"/>
    <x v="2"/>
    <s v="C16"/>
    <x v="16"/>
    <s v="CHAMPAIGN"/>
    <s v="ILLINOIS"/>
  </r>
  <r>
    <n v="24476"/>
    <n v="135920"/>
    <x v="1"/>
    <d v="2012-12-07T00:00:00"/>
    <x v="2"/>
    <n v="201200007186"/>
    <s v="16:35:05"/>
    <s v="Unemployed"/>
    <n v="1023890"/>
    <s v="A"/>
    <d v="2012-12-12T00:00:00"/>
    <s v="11:25:42"/>
    <m/>
    <s v="Black"/>
    <s v="Male"/>
    <s v="61821"/>
    <s v="US"/>
    <s v="Single"/>
    <s v="None"/>
    <s v="STUDENT(HIGH/MIDDLE/ELE./COLLEGE/VOCATIONAL)"/>
    <s v="Champaign Police Department"/>
    <n v="19"/>
    <n v="19"/>
    <n v="4"/>
    <n v="18"/>
    <s v="Arrest - Champaign County Warrant"/>
    <s v="Arrested on Warrant"/>
    <m/>
    <m/>
    <m/>
    <m/>
    <s v="Felony Other"/>
    <s v="Felony"/>
    <s v="Central High School"/>
    <s v="Some School "/>
    <s v="720-5/16A-3"/>
    <s v="RETAIL THEFT"/>
    <x v="2"/>
    <s v="C11"/>
    <x v="2"/>
    <s v="CHAMPAIGN"/>
    <s v="ILLINOIS"/>
  </r>
  <r>
    <n v="24477"/>
    <n v="135921"/>
    <x v="1"/>
    <d v="2012-12-07T00:00:00"/>
    <x v="2"/>
    <n v="201200007186"/>
    <s v="16:35:05"/>
    <s v="Unemployed"/>
    <n v="1023890"/>
    <s v="A"/>
    <d v="2012-12-12T00:00:00"/>
    <s v="11:25:42"/>
    <m/>
    <s v="Black"/>
    <s v="Male"/>
    <s v="61821"/>
    <s v="US"/>
    <s v="Single"/>
    <s v="None"/>
    <s v="STUDENT(HIGH/MIDDLE/ELE./COLLEGE/VOCATIONAL)"/>
    <s v="Champaign Police Department"/>
    <n v="19"/>
    <n v="19"/>
    <n v="4"/>
    <n v="18"/>
    <s v="Arrest - Champaign County Warrant"/>
    <s v="Arrested on Warrant"/>
    <m/>
    <m/>
    <m/>
    <m/>
    <s v="Felony Other"/>
    <s v="Felony"/>
    <s v="Central High School"/>
    <s v="Some School "/>
    <s v="720-5/12-4"/>
    <s v="AGGRAVATED BATTERY"/>
    <x v="0"/>
    <s v="C05"/>
    <x v="7"/>
    <s v="CHAMPAIGN"/>
    <s v="ILLINOIS"/>
  </r>
  <r>
    <n v="24478"/>
    <n v="135922"/>
    <x v="1"/>
    <d v="2012-12-07T00:00:00"/>
    <x v="2"/>
    <n v="201200007186"/>
    <s v="16:35:05"/>
    <s v="Unemployed"/>
    <n v="1023890"/>
    <s v="A"/>
    <d v="2012-12-12T00:00:00"/>
    <s v="11:25:42"/>
    <m/>
    <s v="Black"/>
    <s v="Male"/>
    <s v="61821"/>
    <s v="US"/>
    <s v="Single"/>
    <s v="None"/>
    <s v="STUDENT(HIGH/MIDDLE/ELE./COLLEGE/VOCATIONAL)"/>
    <s v="Champaign Police Department"/>
    <n v="19"/>
    <n v="19"/>
    <n v="4"/>
    <n v="18"/>
    <s v="Arrest - Champaign County Warrant"/>
    <s v="Arrested on Warrant"/>
    <m/>
    <m/>
    <m/>
    <m/>
    <s v="Felony Other"/>
    <s v="Felony"/>
    <s v="Central High School"/>
    <s v="Some School "/>
    <s v="CITY OV ARREST"/>
    <s v="MISC JAIL CODE"/>
    <x v="5"/>
    <s v="N/A"/>
    <x v="13"/>
    <s v="CHAMPAIGN"/>
    <s v="ILLINOIS"/>
  </r>
  <r>
    <n v="24479"/>
    <n v="135940"/>
    <x v="1"/>
    <d v="2012-12-08T00:00:00"/>
    <x v="2"/>
    <n v="201200007196"/>
    <s v="6:04:40"/>
    <s v="Student"/>
    <n v="1035662"/>
    <s v="A"/>
    <d v="2012-12-08T00:00:00"/>
    <s v="16:04:56"/>
    <m/>
    <s v="White"/>
    <s v="Male"/>
    <s v="61821"/>
    <s v="US"/>
    <s v="Single"/>
    <s v="None"/>
    <s v="STUDENT(HIGH/MIDDLE/ELE./COLLEGE/VOCATIONAL)"/>
    <s v="Champaign Police Department"/>
    <n v="26"/>
    <n v="26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480"/>
    <n v="135941"/>
    <x v="1"/>
    <d v="2012-12-08T00:00:00"/>
    <x v="2"/>
    <n v="201200007196"/>
    <s v="6:04:40"/>
    <s v="Student"/>
    <n v="1035662"/>
    <s v="A"/>
    <d v="2012-12-08T00:00:00"/>
    <s v="16:04:56"/>
    <m/>
    <s v="White"/>
    <s v="Male"/>
    <s v="61821"/>
    <s v="US"/>
    <s v="Single"/>
    <s v="None"/>
    <s v="STUDENT(HIGH/MIDDLE/ELE./COLLEGE/VOCATIONAL)"/>
    <s v="Champaign Police Department"/>
    <n v="26"/>
    <n v="26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24481"/>
    <n v="135942"/>
    <x v="1"/>
    <d v="2012-12-08T00:00:00"/>
    <x v="2"/>
    <n v="201200007196"/>
    <s v="6:04:40"/>
    <s v="Student"/>
    <n v="1035662"/>
    <s v="A"/>
    <d v="2012-12-08T00:00:00"/>
    <s v="16:04:56"/>
    <m/>
    <s v="White"/>
    <s v="Male"/>
    <s v="61821"/>
    <s v="US"/>
    <s v="Single"/>
    <s v="None"/>
    <s v="STUDENT(HIGH/MIDDLE/ELE./COLLEGE/VOCATIONAL)"/>
    <s v="Champaign Police Department"/>
    <n v="26"/>
    <n v="26"/>
    <n v="0"/>
    <n v="1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24482"/>
    <n v="135943"/>
    <x v="1"/>
    <d v="2012-12-08T00:00:00"/>
    <x v="2"/>
    <n v="201200007197"/>
    <s v="7:53:19"/>
    <s v="Student"/>
    <n v="504689"/>
    <s v="A"/>
    <d v="2012-12-08T00:00:00"/>
    <s v="8:43:36"/>
    <m/>
    <s v="Black"/>
    <s v="Female"/>
    <s v="61820"/>
    <s v="US"/>
    <s v="Single"/>
    <s v="None"/>
    <s v="UNEMPLOYED"/>
    <s v="Champaign Police Department"/>
    <n v="27"/>
    <n v="27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483"/>
    <n v="135952"/>
    <x v="1"/>
    <d v="2012-12-08T00:00:00"/>
    <x v="2"/>
    <n v="201200007204"/>
    <s v="18:22:46"/>
    <s v="Employed - Part Time"/>
    <n v="978083"/>
    <s v="A"/>
    <d v="2012-12-09T00:00:00"/>
    <s v="11:21:54"/>
    <m/>
    <s v="White"/>
    <s v="Female"/>
    <s v="61821"/>
    <s v="US"/>
    <s v="Divorced"/>
    <s v="None"/>
    <s v="MEDICAL - NURSE/AIDE/ETC"/>
    <s v="Champaign Police Department"/>
    <n v="23"/>
    <n v="23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4484"/>
    <n v="135955"/>
    <x v="0"/>
    <d v="2012-12-08T00:00:00"/>
    <x v="2"/>
    <n v="201200007207"/>
    <s v="21:02:36"/>
    <s v="Unemployed"/>
    <n v="1028511"/>
    <s v="A"/>
    <d v="2013-03-07T00:00:00"/>
    <s v="16:39:16"/>
    <m/>
    <s v="Black"/>
    <s v="Male"/>
    <s v="61820"/>
    <s v="US"/>
    <s v="Single"/>
    <s v="None"/>
    <s v="UNEMPLOYED"/>
    <s v="Urbana Police Department"/>
    <n v="18"/>
    <n v="18"/>
    <n v="88"/>
    <n v="19"/>
    <s v="Arrest - Without Warrant"/>
    <s v="Arrested Without Warrant"/>
    <m/>
    <m/>
    <m/>
    <m/>
    <s v="Felony Pre-Trial"/>
    <s v="Felony"/>
    <s v="Non-attender"/>
    <s v="NOT CLASSIFIED"/>
    <s v="720-550/4-A"/>
    <s v="CANNABIS: POSSESSION OF 30 GRAMS OR LESS"/>
    <x v="8"/>
    <s v="C22"/>
    <x v="22"/>
    <s v="CHAMPAIGN"/>
    <s v="ILLINOIS"/>
  </r>
  <r>
    <n v="24485"/>
    <n v="135956"/>
    <x v="0"/>
    <d v="2012-12-08T00:00:00"/>
    <x v="2"/>
    <n v="201200007207"/>
    <s v="21:02:36"/>
    <s v="Unemployed"/>
    <n v="1028511"/>
    <s v="A"/>
    <d v="2013-03-07T00:00:00"/>
    <s v="16:39:16"/>
    <m/>
    <s v="Black"/>
    <s v="Male"/>
    <s v="61820"/>
    <s v="US"/>
    <s v="Single"/>
    <s v="None"/>
    <s v="UNEMPLOYED"/>
    <s v="Urbana Police Department"/>
    <n v="18"/>
    <n v="18"/>
    <n v="88"/>
    <n v="19"/>
    <s v="Arrest - Without Warrant"/>
    <s v="Arrested Without Warrant"/>
    <m/>
    <m/>
    <m/>
    <m/>
    <s v="Felony Pre-Trial"/>
    <s v="Felony"/>
    <s v="Non-attender"/>
    <s v="NOT CLASSIFIED"/>
    <s v="625-5/4-103"/>
    <s v="POSSESSION OF STOLEN PROPERTY"/>
    <x v="2"/>
    <s v="C11"/>
    <x v="2"/>
    <s v="CHAMPAIGN"/>
    <s v="ILLINOIS"/>
  </r>
  <r>
    <n v="24486"/>
    <n v="135957"/>
    <x v="1"/>
    <d v="2012-12-08T00:00:00"/>
    <x v="2"/>
    <n v="201200007208"/>
    <s v="21:23:28"/>
    <s v="Employed - Full Time"/>
    <n v="533747"/>
    <s v="A"/>
    <d v="2012-12-09T00:00:00"/>
    <s v="11:22:21"/>
    <m/>
    <s v="White"/>
    <s v="Female"/>
    <s v="61614"/>
    <s v="US"/>
    <s v="Single"/>
    <s v="None"/>
    <s v="FACTORY WORKER"/>
    <s v="Urbana Police Department"/>
    <n v="30"/>
    <n v="3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24487"/>
    <n v="135958"/>
    <x v="1"/>
    <d v="2012-12-08T00:00:00"/>
    <x v="2"/>
    <n v="201200007208"/>
    <s v="21:23:28"/>
    <s v="Employed - Full Time"/>
    <n v="533747"/>
    <s v="A"/>
    <d v="2012-12-09T00:00:00"/>
    <s v="11:22:21"/>
    <m/>
    <s v="White"/>
    <s v="Female"/>
    <s v="61614"/>
    <s v="US"/>
    <s v="Single"/>
    <s v="None"/>
    <s v="FACTORY WORKER"/>
    <s v="Urbana Police Department"/>
    <n v="30"/>
    <n v="3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PEORIA"/>
    <s v="ILLINOIS"/>
  </r>
  <r>
    <n v="24488"/>
    <n v="135959"/>
    <x v="1"/>
    <d v="2012-12-08T00:00:00"/>
    <x v="2"/>
    <n v="201200007208"/>
    <s v="21:23:28"/>
    <s v="Employed - Full Time"/>
    <n v="533747"/>
    <s v="A"/>
    <d v="2012-12-09T00:00:00"/>
    <s v="11:22:21"/>
    <m/>
    <s v="White"/>
    <s v="Female"/>
    <s v="61614"/>
    <s v="US"/>
    <s v="Single"/>
    <s v="None"/>
    <s v="FACTORY WORKER"/>
    <s v="Urbana Police Department"/>
    <n v="30"/>
    <n v="3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PEORIA"/>
    <s v="ILLINOIS"/>
  </r>
  <r>
    <n v="24489"/>
    <n v="135966"/>
    <x v="1"/>
    <d v="2012-12-09T00:00:00"/>
    <x v="2"/>
    <n v="201200007212"/>
    <s v="0:43:32"/>
    <s v="Employed - Full Time"/>
    <n v="52266"/>
    <s v="A"/>
    <d v="2012-12-09T00:00:00"/>
    <s v="1:50:01"/>
    <m/>
    <s v="White"/>
    <s v="Male"/>
    <s v="61815"/>
    <s v="US"/>
    <s v="Single"/>
    <s v="None"/>
    <s v="MECHANIC(REPAIR PERSON)"/>
    <m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BONDVILLE"/>
    <s v="ILLINOIS"/>
  </r>
  <r>
    <n v="24490"/>
    <n v="135970"/>
    <x v="1"/>
    <d v="2012-12-09T00:00:00"/>
    <x v="2"/>
    <n v="201200007214"/>
    <s v="1:24:03"/>
    <s v="Employed - Full Time"/>
    <n v="1035681"/>
    <s v="A"/>
    <d v="2012-12-09T00:00:00"/>
    <s v="3:28:22"/>
    <m/>
    <s v="White"/>
    <s v="Male"/>
    <s v="61821"/>
    <s v="US"/>
    <s v="Single"/>
    <s v="None"/>
    <s v="CLERKS(GASSTATIONATTENDANT,CONVIENCESTORECLERK)"/>
    <s v="Urbana Police Department"/>
    <n v="20"/>
    <n v="20"/>
    <n v="0"/>
    <n v="2"/>
    <s v="Arrest - Other County Warrant"/>
    <s v="Arrested on Warrant"/>
    <s v="Cash Bond Posted"/>
    <s v="Bond Posted"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24491"/>
    <n v="135975"/>
    <x v="1"/>
    <d v="2012-12-09T00:00:00"/>
    <x v="2"/>
    <n v="201200007217"/>
    <s v="6:30:06"/>
    <s v="Employed - Full Time"/>
    <n v="55582"/>
    <s v="A"/>
    <d v="2012-12-09T00:00:00"/>
    <s v="13:58:28"/>
    <m/>
    <s v="Black"/>
    <s v="Female"/>
    <s v="61801"/>
    <s v="US"/>
    <s v="Single"/>
    <s v="None"/>
    <s v="UNEMPLOYED"/>
    <s v="Urbana Police Department"/>
    <n v="31"/>
    <n v="31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4492"/>
    <n v="135977"/>
    <x v="1"/>
    <d v="2012-12-09T00:00:00"/>
    <x v="2"/>
    <n v="201200007218"/>
    <s v="7:20:22"/>
    <s v="Unemployed"/>
    <n v="1034710"/>
    <s v="A"/>
    <d v="2012-12-10T00:00:00"/>
    <s v="15:36:11"/>
    <m/>
    <s v="Black"/>
    <s v="Male"/>
    <s v="61801"/>
    <s v="US"/>
    <s v="Single"/>
    <s v="None"/>
    <s v="UNEMPLOYED"/>
    <s v="Urbana Police Department"/>
    <n v="26"/>
    <n v="26"/>
    <n v="1"/>
    <n v="8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24493"/>
    <n v="135981"/>
    <x v="1"/>
    <d v="2012-12-09T00:00:00"/>
    <x v="2"/>
    <n v="201200007220"/>
    <s v="13:33:04"/>
    <s v="Unemployed"/>
    <n v="36332"/>
    <s v="A"/>
    <d v="2012-12-10T00:00:00"/>
    <s v="14:47:30"/>
    <m/>
    <s v="White"/>
    <s v="Male"/>
    <s v="61802"/>
    <s v="US"/>
    <s v="Single"/>
    <s v="None"/>
    <s v="UNEMPLOYED"/>
    <s v="University of Illinois Police Department"/>
    <n v="40"/>
    <n v="40"/>
    <n v="1"/>
    <n v="1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4494"/>
    <n v="135984"/>
    <x v="1"/>
    <d v="2012-12-10T00:00:00"/>
    <x v="2"/>
    <n v="201200007223"/>
    <s v="0:08:15"/>
    <s v="Student"/>
    <n v="1035689"/>
    <s v="A"/>
    <d v="2012-12-10T00:00:00"/>
    <s v="16:37:20"/>
    <m/>
    <s v="White"/>
    <s v="Male"/>
    <s v="60190"/>
    <s v="US"/>
    <s v="Single"/>
    <s v="None"/>
    <s v="STUDENT(HIGH/MIDDLE/ELE./COLLEGE/VOCATIONAL)"/>
    <s v="University of Illinois Police Department"/>
    <n v="20"/>
    <n v="20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WINFIELD"/>
    <s v="ILLINOIS"/>
  </r>
  <r>
    <n v="24495"/>
    <n v="135993"/>
    <x v="1"/>
    <d v="2012-12-10T00:00:00"/>
    <x v="2"/>
    <n v="201200007228"/>
    <s v="10:26:34"/>
    <m/>
    <n v="62536"/>
    <s v="A"/>
    <d v="2012-12-13T00:00:00"/>
    <s v="1:19:57"/>
    <m/>
    <s v="Black"/>
    <s v="Male"/>
    <s v="61821"/>
    <s v="US"/>
    <s v="Single"/>
    <s v="None"/>
    <s v="ELECTRICIAN"/>
    <s v="Champaign County Sherriff's Office"/>
    <n v="28"/>
    <n v="28"/>
    <n v="2"/>
    <n v="14"/>
    <s v="Sentenced"/>
    <s v="Sentenced"/>
    <m/>
    <m/>
    <s v="Sentenced IDOC (CCSO ONLY)"/>
    <s v="Sentenced to IDOC"/>
    <s v="Felony Sentenced CCCC"/>
    <s v="Felony"/>
    <s v="Completed GED Program"/>
    <s v="GED"/>
    <s v="720-5/12-9-A"/>
    <s v="OTHER CRIMINAL OFFENSES"/>
    <x v="1"/>
    <s v="C31"/>
    <x v="8"/>
    <s v="CHAMPAIGN"/>
    <s v="ILLINOIS"/>
  </r>
  <r>
    <n v="24496"/>
    <n v="135996"/>
    <x v="1"/>
    <d v="2012-12-10T00:00:00"/>
    <x v="2"/>
    <n v="201200007231"/>
    <s v="11:29:34"/>
    <s v="Unemployed"/>
    <n v="1025526"/>
    <s v="A"/>
    <d v="2012-12-10T00:00:00"/>
    <s v="15:29:13"/>
    <m/>
    <m/>
    <s v="Male"/>
    <s v="61801"/>
    <s v="US"/>
    <s v="Married"/>
    <s v="None"/>
    <s v="SERVICE PERSONNEL(HOTEL,RESTAURANT,NIGHT CLUB)"/>
    <s v="Other Agency"/>
    <n v="19"/>
    <n v="19"/>
    <n v="0"/>
    <n v="3"/>
    <s v="Remand by Court"/>
    <s v="Court Action (remanded, writs)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24497"/>
    <n v="136003"/>
    <x v="1"/>
    <d v="2012-12-10T00:00:00"/>
    <x v="2"/>
    <n v="201200007237"/>
    <s v="14:07:41"/>
    <s v="Employed - Part Time"/>
    <n v="1020841"/>
    <s v="A"/>
    <d v="2012-12-10T00:00:00"/>
    <s v="14:23:03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4498"/>
    <n v="136009"/>
    <x v="0"/>
    <d v="2012-12-10T00:00:00"/>
    <x v="2"/>
    <n v="201200007243"/>
    <s v="18:52:19"/>
    <s v="Employed - Full Time"/>
    <n v="1024827"/>
    <s v="A"/>
    <d v="2013-03-14T00:00:00"/>
    <s v="1:36:32"/>
    <m/>
    <s v="Black"/>
    <s v="Male"/>
    <s v="61820"/>
    <s v="US"/>
    <s v="Single"/>
    <s v="None"/>
    <s v="UNEMPLOYED"/>
    <s v="Other Agency"/>
    <n v="31"/>
    <n v="31"/>
    <n v="93"/>
    <n v="6"/>
    <m/>
    <m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4499"/>
    <n v="136020"/>
    <x v="1"/>
    <d v="2012-12-11T00:00:00"/>
    <x v="2"/>
    <n v="201200007249"/>
    <s v="1:17:04"/>
    <s v="Unemployed"/>
    <n v="1001375"/>
    <s v="A"/>
    <d v="2012-12-11T00:00:00"/>
    <s v="13:16:30"/>
    <m/>
    <s v="Black"/>
    <s v="Male"/>
    <s v="61821"/>
    <s v="US"/>
    <s v="Significant Other"/>
    <s v="None"/>
    <s v="UNEMPLOYED"/>
    <s v="Champaign County Sherriff's Office"/>
    <n v="23"/>
    <n v="23"/>
    <n v="0"/>
    <n v="11"/>
    <s v="Hold - Department Of Corrections"/>
    <s v="Sentenced to DOC"/>
    <s v="IDOC WARRANT WITHDRAW"/>
    <s v="Case/Charges Dismissed"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CHAMPAIGN"/>
    <s v="ILLINOIS"/>
  </r>
  <r>
    <n v="24500"/>
    <n v="136033"/>
    <x v="1"/>
    <d v="2012-12-11T00:00:00"/>
    <x v="2"/>
    <n v="201200007253"/>
    <s v="8:59:21"/>
    <s v="Self Employed"/>
    <n v="36872"/>
    <s v="A"/>
    <d v="2012-12-12T00:00:00"/>
    <s v="23:50:22"/>
    <m/>
    <s v="White"/>
    <s v="Female"/>
    <s v="61822"/>
    <s v="US"/>
    <s v="Married"/>
    <s v="None"/>
    <m/>
    <s v="Champaign County Sherriff's Office"/>
    <n v="52"/>
    <n v="52"/>
    <n v="1"/>
    <n v="14"/>
    <s v="Arrest - Without Warrant"/>
    <s v="Arrested Without Warrant"/>
    <s v="Cash Bond Posted"/>
    <s v="Bond Posted"/>
    <m/>
    <m/>
    <s v="Felony Pre-Trial"/>
    <s v="Felony"/>
    <m/>
    <m/>
    <s v="720-550/5-D"/>
    <s v="DELIVERY OF CANNABIS OVER 30 GMS"/>
    <x v="8"/>
    <s v="C22"/>
    <x v="22"/>
    <s v="CHAMPAIGN"/>
    <s v="ILLINOIS"/>
  </r>
  <r>
    <n v="24501"/>
    <n v="136034"/>
    <x v="1"/>
    <d v="2012-12-11T00:00:00"/>
    <x v="2"/>
    <n v="201200007253"/>
    <s v="8:59:21"/>
    <s v="Self Employed"/>
    <n v="36872"/>
    <s v="A"/>
    <d v="2012-12-12T00:00:00"/>
    <s v="23:50:22"/>
    <m/>
    <s v="White"/>
    <s v="Female"/>
    <s v="61822"/>
    <s v="US"/>
    <s v="Married"/>
    <s v="None"/>
    <m/>
    <s v="Champaign County Sherriff's Office"/>
    <n v="52"/>
    <n v="52"/>
    <n v="1"/>
    <n v="14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CHAMPAIGN"/>
    <s v="ILLINOIS"/>
  </r>
  <r>
    <n v="24502"/>
    <n v="136036"/>
    <x v="1"/>
    <d v="2012-12-11T00:00:00"/>
    <x v="2"/>
    <n v="201200007254"/>
    <s v="9:40:14"/>
    <s v="Unemployed"/>
    <n v="60296"/>
    <s v="A"/>
    <d v="2012-12-13T00:00:00"/>
    <s v="1:11:14"/>
    <m/>
    <s v="Black"/>
    <s v="Male"/>
    <s v="61821"/>
    <s v="US"/>
    <s v="Single"/>
    <s v="None"/>
    <s v="CONSTRUCTION WORKER"/>
    <s v="Champaign County Sherriff's Office"/>
    <n v="29"/>
    <n v="29"/>
    <n v="1"/>
    <n v="15"/>
    <s v="Hold - Department Of Corrections"/>
    <s v="Sentenced to DOC"/>
    <m/>
    <m/>
    <s v="Sentenced IDOC (CCSO ONLY)"/>
    <s v="Sentenced to IDOC"/>
    <s v="Felony Sentenced IDOC"/>
    <s v="Felony"/>
    <m/>
    <m/>
    <s v="730-150/6"/>
    <s v="SEX OFFENDER - FAIL TO REG NEW ADDRESS/EMP/SCHOOL"/>
    <x v="5"/>
    <s v="C35"/>
    <x v="26"/>
    <s v="CHAMPAIGN"/>
    <m/>
  </r>
  <r>
    <n v="24503"/>
    <n v="136054"/>
    <x v="1"/>
    <d v="2012-12-11T00:00:00"/>
    <x v="2"/>
    <n v="201200007269"/>
    <s v="23:55:22"/>
    <s v="Student"/>
    <n v="58295"/>
    <s v="A"/>
    <d v="2012-12-12T00:00:00"/>
    <s v="7:05:45"/>
    <m/>
    <s v="Black"/>
    <s v="Male"/>
    <s v="61821"/>
    <s v="US"/>
    <s v="Single"/>
    <s v="None"/>
    <s v="UNEMPLOYED"/>
    <s v="University of Illinois Police Department"/>
    <n v="30"/>
    <n v="30"/>
    <n v="0"/>
    <n v="7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504"/>
    <n v="136056"/>
    <x v="0"/>
    <d v="2012-12-12T00:00:00"/>
    <x v="2"/>
    <n v="201200007271"/>
    <s v="12:09:16"/>
    <s v="Unemployed"/>
    <n v="1019206"/>
    <s v="A"/>
    <d v="2013-05-24T00:00:00"/>
    <s v="11:09:00"/>
    <m/>
    <s v="Black"/>
    <s v="Male"/>
    <m/>
    <s v="US"/>
    <s v="Single"/>
    <s v="None"/>
    <s v="UNEMPLOYED"/>
    <s v="Champaign Police Department"/>
    <n v="30"/>
    <n v="31"/>
    <n v="162"/>
    <n v="22"/>
    <s v="Arrest - Without Warrant"/>
    <s v="Arrested Without Warrant"/>
    <m/>
    <m/>
    <m/>
    <m/>
    <s v="Felony Pre-Trial"/>
    <s v="Felony"/>
    <s v="Completed GED Program"/>
    <s v="GED"/>
    <s v="720-5/18-2"/>
    <s v="ARMED ROBBERY"/>
    <x v="0"/>
    <s v="C03"/>
    <x v="0"/>
    <m/>
    <m/>
  </r>
  <r>
    <n v="24505"/>
    <n v="136070"/>
    <x v="0"/>
    <d v="2012-12-12T00:00:00"/>
    <x v="2"/>
    <n v="201200007278"/>
    <s v="14:55:21"/>
    <s v="Unemployed"/>
    <n v="923232"/>
    <s v="A"/>
    <d v="2013-02-14T00:00:00"/>
    <s v="4:05:26"/>
    <m/>
    <s v="White"/>
    <s v="Male"/>
    <s v="61820"/>
    <s v="US"/>
    <s v="Single"/>
    <s v="None"/>
    <s v="UNEMPLOYED"/>
    <s v="Champaign Police Department"/>
    <n v="17"/>
    <n v="18"/>
    <n v="63"/>
    <n v="13"/>
    <s v="Arrest - Without Warrant"/>
    <s v="Arrested Without Warrant"/>
    <m/>
    <m/>
    <s v="Sentenced IDOC (CCSO ONLY)"/>
    <s v="Sentenced to IDOC"/>
    <s v="Felony Pre-Trial"/>
    <s v="Felony"/>
    <s v="Attends other local school"/>
    <s v="Some School "/>
    <s v="720-5/12-4"/>
    <s v="AGGRAVATED BATTERY"/>
    <x v="0"/>
    <s v="C05"/>
    <x v="7"/>
    <s v="CHAMPAIGN"/>
    <s v="ILLINOIS"/>
  </r>
  <r>
    <n v="24506"/>
    <n v="136071"/>
    <x v="0"/>
    <d v="2012-12-12T00:00:00"/>
    <x v="2"/>
    <n v="201200007278"/>
    <s v="14:55:21"/>
    <s v="Unemployed"/>
    <n v="923232"/>
    <s v="A"/>
    <d v="2013-02-14T00:00:00"/>
    <s v="4:05:26"/>
    <m/>
    <s v="White"/>
    <s v="Male"/>
    <s v="61820"/>
    <s v="US"/>
    <s v="Single"/>
    <s v="None"/>
    <s v="UNEMPLOYED"/>
    <s v="Champaign Police Department"/>
    <n v="17"/>
    <n v="18"/>
    <n v="63"/>
    <n v="13"/>
    <s v="Arrest - Without Warrant"/>
    <s v="Arrested Without Warrant"/>
    <m/>
    <m/>
    <s v="Sentenced IDOC (CCSO ONLY)"/>
    <s v="Sentenced to IDOC"/>
    <s v="Felony Pre-Trial"/>
    <s v="Felony"/>
    <s v="Attends other local school"/>
    <s v="Some School "/>
    <s v="720-5/25-1"/>
    <s v="MOB ACTION"/>
    <x v="1"/>
    <s v="C30"/>
    <x v="20"/>
    <s v="CHAMPAIGN"/>
    <s v="ILLINOIS"/>
  </r>
  <r>
    <n v="24507"/>
    <n v="136072"/>
    <x v="0"/>
    <d v="2012-12-12T00:00:00"/>
    <x v="2"/>
    <n v="201200007278"/>
    <s v="14:55:21"/>
    <s v="Unemployed"/>
    <n v="923232"/>
    <s v="A"/>
    <d v="2013-02-14T00:00:00"/>
    <s v="4:05:26"/>
    <m/>
    <s v="White"/>
    <s v="Male"/>
    <s v="61820"/>
    <s v="US"/>
    <s v="Single"/>
    <s v="None"/>
    <s v="UNEMPLOYED"/>
    <s v="Champaign Police Department"/>
    <n v="17"/>
    <n v="18"/>
    <n v="63"/>
    <n v="13"/>
    <s v="Arrest - Without Warrant"/>
    <s v="Arrested Without Warrant"/>
    <m/>
    <m/>
    <s v="Sentenced IDOC (CCSO ONLY)"/>
    <s v="Sentenced to IDOC"/>
    <s v="Felony Pre-Trial"/>
    <s v="Felony"/>
    <s v="Attends other local school"/>
    <s v="Some School "/>
    <s v="720-550/4-B"/>
    <s v="CANNABIS: POSSESSION OF 30 GRAMS OR LESS"/>
    <x v="8"/>
    <s v="C22"/>
    <x v="22"/>
    <s v="CHAMPAIGN"/>
    <s v="ILLINOIS"/>
  </r>
  <r>
    <n v="24508"/>
    <n v="136073"/>
    <x v="0"/>
    <d v="2012-12-12T00:00:00"/>
    <x v="2"/>
    <n v="201200007278"/>
    <s v="14:55:21"/>
    <s v="Unemployed"/>
    <n v="923232"/>
    <s v="A"/>
    <d v="2013-02-14T00:00:00"/>
    <s v="4:05:26"/>
    <m/>
    <s v="White"/>
    <s v="Male"/>
    <s v="61820"/>
    <s v="US"/>
    <s v="Single"/>
    <s v="None"/>
    <s v="UNEMPLOYED"/>
    <s v="Champaign Police Department"/>
    <n v="17"/>
    <n v="18"/>
    <n v="63"/>
    <n v="13"/>
    <s v="Arrest - Without Warrant"/>
    <s v="Arrested Without Warrant"/>
    <m/>
    <m/>
    <s v="Sentenced IDOC (CCSO ONLY)"/>
    <s v="Sentenced to IDOC"/>
    <s v="Felony Pre-Trial"/>
    <s v="Felony"/>
    <s v="Attends other local school"/>
    <s v="Some School "/>
    <s v="720-5/19-3"/>
    <s v="RESIDENTIAL BURGLARY"/>
    <x v="2"/>
    <s v="C09"/>
    <x v="21"/>
    <s v="CHAMPAIGN"/>
    <s v="ILLINOIS"/>
  </r>
  <r>
    <n v="24509"/>
    <n v="136082"/>
    <x v="0"/>
    <d v="2012-12-12T00:00:00"/>
    <x v="2"/>
    <n v="201200007283"/>
    <s v="20:20:41"/>
    <s v="Unemployed"/>
    <n v="1029088"/>
    <s v="A"/>
    <d v="2013-01-17T00:00:00"/>
    <s v="14:42:25"/>
    <m/>
    <s v="Black"/>
    <s v="Male"/>
    <s v="61801"/>
    <s v="US"/>
    <s v="Single"/>
    <s v="None"/>
    <s v="UNEMPLOYED"/>
    <s v="University of Illinois Police Department"/>
    <n v="18"/>
    <n v="18"/>
    <n v="35"/>
    <n v="18"/>
    <s v="Arrest - Without Warrant"/>
    <s v="Arrested Without Warrant"/>
    <m/>
    <m/>
    <m/>
    <m/>
    <s v="Felony Pre-Trial"/>
    <s v="Felony"/>
    <s v="READY High School"/>
    <s v="Some School "/>
    <s v="625-5/4-103"/>
    <s v="POSSESSION OF STOLEN PROPERTY"/>
    <x v="2"/>
    <s v="C11"/>
    <x v="2"/>
    <s v="URBANA"/>
    <s v="ILLINOIS"/>
  </r>
  <r>
    <n v="24510"/>
    <n v="136087"/>
    <x v="0"/>
    <d v="2012-12-12T00:00:00"/>
    <x v="2"/>
    <n v="201200007287"/>
    <s v="23:04:28"/>
    <s v="Unemployed"/>
    <n v="1033329"/>
    <s v="A"/>
    <d v="2012-12-21T00:00:00"/>
    <s v="12:53:49"/>
    <m/>
    <s v="White"/>
    <s v="Male"/>
    <s v="61821"/>
    <s v="US"/>
    <s v="Single"/>
    <s v="None"/>
    <s v="MECHANIC(REPAIR PERSON)"/>
    <s v="Champaign Police Department"/>
    <n v="18"/>
    <n v="18"/>
    <n v="8"/>
    <n v="13"/>
    <s v="Arrest - Without Warrant"/>
    <s v="Arrested Without Warrant"/>
    <s v="Cash Bond Posted"/>
    <s v="Bond Posted"/>
    <m/>
    <m/>
    <s v="Felony Pre-Trial"/>
    <s v="Felony"/>
    <s v="Non-attender"/>
    <s v="NOT CLASSIFIED"/>
    <s v="720-5/32-10"/>
    <s v="OTHER CRIMINAL OFFENSES"/>
    <x v="5"/>
    <s v="C80"/>
    <x v="14"/>
    <s v="CHAMPAIGN"/>
    <s v="ILLINOIS"/>
  </r>
  <r>
    <n v="24511"/>
    <n v="136097"/>
    <x v="1"/>
    <d v="2012-12-13T00:00:00"/>
    <x v="2"/>
    <n v="201200007292"/>
    <s v="1:50:03"/>
    <s v="Employed - Full Time"/>
    <n v="974808"/>
    <s v="A"/>
    <d v="2012-12-13T00:00:00"/>
    <s v="12:20:24"/>
    <m/>
    <s v="Black"/>
    <s v="Female"/>
    <s v="61822"/>
    <s v="US"/>
    <s v="Single"/>
    <s v="None"/>
    <s v="SERVICE PERSONNEL(HOTEL,RESTAURANT,NIGHT CLUB)"/>
    <s v="Champaign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24512"/>
    <n v="136115"/>
    <x v="1"/>
    <d v="2012-12-13T00:00:00"/>
    <x v="2"/>
    <n v="201200007303"/>
    <s v="13:50:08"/>
    <s v="Student"/>
    <n v="1035811"/>
    <s v="A"/>
    <d v="2012-12-13T00:00:00"/>
    <s v="14:02:36"/>
    <m/>
    <s v="White"/>
    <s v="Male"/>
    <s v="60439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LEMONT"/>
    <s v="ILLINOIS"/>
  </r>
  <r>
    <n v="24513"/>
    <n v="136123"/>
    <x v="1"/>
    <d v="2012-12-13T00:00:00"/>
    <x v="2"/>
    <n v="201200007311"/>
    <s v="16:05:34"/>
    <s v="Employed - Full Time"/>
    <n v="31864"/>
    <s v="A"/>
    <d v="2012-12-14T00:00:00"/>
    <s v="8:58:40"/>
    <m/>
    <s v="Black"/>
    <s v="Female"/>
    <s v="61820"/>
    <s v="US"/>
    <s v="Single"/>
    <s v="None"/>
    <s v="SERVICE PERSONNEL(HOTEL,RESTAURANT,NIGHT CLUB)"/>
    <s v="Champaign Police Department"/>
    <n v="47"/>
    <n v="47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4514"/>
    <n v="136124"/>
    <x v="1"/>
    <d v="2012-12-13T00:00:00"/>
    <x v="2"/>
    <n v="201200007311"/>
    <s v="16:05:34"/>
    <s v="Employed - Full Time"/>
    <n v="31864"/>
    <s v="A"/>
    <d v="2012-12-14T00:00:00"/>
    <s v="8:58:40"/>
    <m/>
    <s v="Black"/>
    <s v="Female"/>
    <s v="61820"/>
    <s v="US"/>
    <s v="Single"/>
    <s v="None"/>
    <s v="SERVICE PERSONNEL(HOTEL,RESTAURANT,NIGHT CLUB)"/>
    <s v="Champaign Police Department"/>
    <n v="47"/>
    <n v="47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4515"/>
    <n v="136126"/>
    <x v="1"/>
    <d v="2012-12-13T00:00:00"/>
    <x v="2"/>
    <n v="201200007313"/>
    <s v="17:53:27"/>
    <s v="Unemployed"/>
    <n v="1027071"/>
    <s v="A"/>
    <d v="2012-12-14T00:00:00"/>
    <s v="13:47:22"/>
    <m/>
    <s v="Black"/>
    <s v="Female"/>
    <s v="61802"/>
    <s v="US"/>
    <s v="Single"/>
    <s v="None"/>
    <s v="SERVICE PERSONNEL(HOTEL,RESTAURANT,NIGHT CLUB)"/>
    <s v="Champaign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24516"/>
    <n v="136140"/>
    <x v="1"/>
    <d v="2012-12-13T00:00:00"/>
    <x v="2"/>
    <n v="201200007322"/>
    <s v="23:09:16"/>
    <s v="Employed - Full Time"/>
    <n v="778674"/>
    <s v="A"/>
    <d v="2012-12-13T00:00:00"/>
    <s v="23:50:59"/>
    <m/>
    <s v="Black"/>
    <s v="Female"/>
    <s v="61801"/>
    <s v="US"/>
    <s v="Single"/>
    <s v="None"/>
    <s v="UNEMPLOYED"/>
    <s v="Urbana Police Department"/>
    <n v="29"/>
    <n v="29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4517"/>
    <n v="136153"/>
    <x v="1"/>
    <d v="2012-12-14T00:00:00"/>
    <x v="2"/>
    <n v="201200007329"/>
    <s v="8:17:09"/>
    <s v="Employed - Part Time"/>
    <n v="1024149"/>
    <s v="A"/>
    <d v="2012-12-14T00:00:00"/>
    <s v="8:34:55"/>
    <m/>
    <s v="White"/>
    <s v="Female"/>
    <s v="6182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4518"/>
    <n v="136181"/>
    <x v="0"/>
    <d v="2012-12-14T00:00:00"/>
    <x v="2"/>
    <n v="201200007343"/>
    <s v="21:08:53"/>
    <s v="Unemployed"/>
    <n v="776733"/>
    <s v="A"/>
    <d v="2012-12-15T00:00:00"/>
    <s v="12:31:36"/>
    <m/>
    <s v="Black"/>
    <s v="Female"/>
    <s v="61832"/>
    <s v="US"/>
    <s v="Single"/>
    <s v="None"/>
    <s v="STUDENT(HIGH/MIDDLE/ELE./COLLEGE/VOCATIONAL)"/>
    <s v="Champaign Police Department"/>
    <n v="32"/>
    <n v="32"/>
    <n v="0"/>
    <n v="15"/>
    <s v="Arrest - Without Warrant"/>
    <s v="Arrested Without Warrant"/>
    <m/>
    <m/>
    <s v="Hold Other County w/ Pending Charges (CCSO ONLY)"/>
    <s v="Hold for other agency"/>
    <s v="Misdemeanor Arraignment"/>
    <s v="Misdemeanor"/>
    <s v="Attends non-local school"/>
    <s v="Some School "/>
    <s v="720-5/16-2"/>
    <s v="THEFT OF LOST OR MISLAID PROPERTY"/>
    <x v="2"/>
    <s v="C11"/>
    <x v="2"/>
    <s v="DANVILLE"/>
    <s v="ILLINOIS"/>
  </r>
  <r>
    <n v="24519"/>
    <n v="136182"/>
    <x v="0"/>
    <d v="2012-12-14T00:00:00"/>
    <x v="2"/>
    <n v="201200007343"/>
    <s v="21:08:53"/>
    <s v="Unemployed"/>
    <n v="776733"/>
    <s v="A"/>
    <d v="2012-12-15T00:00:00"/>
    <s v="12:31:36"/>
    <m/>
    <s v="Black"/>
    <s v="Female"/>
    <s v="61832"/>
    <s v="US"/>
    <s v="Single"/>
    <s v="None"/>
    <s v="STUDENT(HIGH/MIDDLE/ELE./COLLEGE/VOCATIONAL)"/>
    <s v="Champaign Police Department"/>
    <n v="32"/>
    <n v="32"/>
    <n v="0"/>
    <n v="15"/>
    <s v="Arrest - Without Warrant"/>
    <s v="Arrested Without Warrant"/>
    <m/>
    <m/>
    <s v="Hold Other County w/ Pending Charges (CCSO ONLY)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DANVILLE"/>
    <s v="ILLINOIS"/>
  </r>
  <r>
    <n v="24520"/>
    <n v="136185"/>
    <x v="0"/>
    <d v="2012-12-15T00:00:00"/>
    <x v="2"/>
    <n v="201200007346"/>
    <s v="1:27:06"/>
    <s v="Employed - Full Time"/>
    <n v="526706"/>
    <s v="A"/>
    <d v="2012-12-15T00:00:00"/>
    <s v="2:53:38"/>
    <m/>
    <s v="Black"/>
    <s v="Male"/>
    <s v="61801"/>
    <s v="US"/>
    <s v="Single"/>
    <s v="None"/>
    <s v="UNEMPLOYED"/>
    <s v="Illinois State Police"/>
    <n v="26"/>
    <n v="26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24521"/>
    <n v="136188"/>
    <x v="0"/>
    <d v="2012-12-15T00:00:00"/>
    <x v="2"/>
    <n v="201200007349"/>
    <s v="2:32:45"/>
    <s v="Employed - Full Time"/>
    <n v="61241"/>
    <s v="A"/>
    <d v="2012-12-15T00:00:00"/>
    <s v="3:46:53"/>
    <m/>
    <s v="Hispanic"/>
    <s v="Male"/>
    <s v="61821"/>
    <s v="US"/>
    <s v="Single"/>
    <s v="None"/>
    <s v="FACTORY(MANAGEMENT,WORKER,ETC.)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4522"/>
    <n v="136189"/>
    <x v="0"/>
    <d v="2012-12-15T00:00:00"/>
    <x v="2"/>
    <n v="201200007349"/>
    <s v="2:32:45"/>
    <s v="Employed - Full Time"/>
    <n v="61241"/>
    <s v="A"/>
    <d v="2012-12-15T00:00:00"/>
    <s v="3:46:53"/>
    <m/>
    <s v="Hispanic"/>
    <s v="Male"/>
    <s v="61821"/>
    <s v="US"/>
    <s v="Single"/>
    <s v="None"/>
    <s v="FACTORY(MANAGEMENT,WORKER,ETC.)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4523"/>
    <n v="136190"/>
    <x v="0"/>
    <d v="2012-12-15T00:00:00"/>
    <x v="2"/>
    <n v="201200007349"/>
    <s v="2:32:45"/>
    <s v="Employed - Full Time"/>
    <n v="61241"/>
    <s v="A"/>
    <d v="2012-12-15T00:00:00"/>
    <s v="3:46:53"/>
    <m/>
    <s v="Hispanic"/>
    <s v="Male"/>
    <s v="61821"/>
    <s v="US"/>
    <s v="Single"/>
    <s v="None"/>
    <s v="FACTORY(MANAGEMENT,WORKER,ETC.)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4524"/>
    <n v="136191"/>
    <x v="0"/>
    <d v="2012-12-15T00:00:00"/>
    <x v="2"/>
    <n v="201200007349"/>
    <s v="2:32:45"/>
    <s v="Employed - Full Time"/>
    <n v="61241"/>
    <s v="A"/>
    <d v="2012-12-15T00:00:00"/>
    <s v="3:46:53"/>
    <m/>
    <s v="Hispanic"/>
    <s v="Male"/>
    <s v="61821"/>
    <s v="US"/>
    <s v="Single"/>
    <s v="None"/>
    <s v="FACTORY(MANAGEMENT,WORKER,ETC.)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25/4"/>
    <s v="DRIVER AND PASSENGER SAFETY BELTS"/>
    <x v="4"/>
    <s v="C28"/>
    <x v="5"/>
    <s v="CHAMPAIGN"/>
    <s v="ILLINOIS"/>
  </r>
  <r>
    <n v="24525"/>
    <n v="136202"/>
    <x v="0"/>
    <d v="2012-12-15T00:00:00"/>
    <x v="2"/>
    <n v="201200007353"/>
    <s v="4:41:17"/>
    <s v="Student"/>
    <n v="1035856"/>
    <s v="A"/>
    <d v="2012-12-15T00:00:00"/>
    <s v="6:27:04"/>
    <m/>
    <s v="Asian/Pacific Islander"/>
    <s v="Male"/>
    <s v="61874"/>
    <s v="South Korea"/>
    <s v="Single"/>
    <s v="None"/>
    <s v="STUDENT(HIGH/MIDDLE/ELE./COLLEGE/VOCATIONAL)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4526"/>
    <n v="136203"/>
    <x v="0"/>
    <d v="2012-12-15T00:00:00"/>
    <x v="2"/>
    <n v="201200007353"/>
    <s v="4:41:17"/>
    <s v="Student"/>
    <n v="1035856"/>
    <s v="A"/>
    <d v="2012-12-15T00:00:00"/>
    <s v="6:27:04"/>
    <m/>
    <s v="Asian/Pacific Islander"/>
    <s v="Male"/>
    <s v="61874"/>
    <s v="South Korea"/>
    <s v="Single"/>
    <s v="None"/>
    <s v="STUDENT(HIGH/MIDDLE/ELE./COLLEGE/VOCATIONAL)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906"/>
    <s v="OTHER TRAFFIC OFFENSES"/>
    <x v="4"/>
    <s v="C28"/>
    <x v="5"/>
    <s v="SAVOY"/>
    <s v="ILLINOIS"/>
  </r>
  <r>
    <n v="24527"/>
    <n v="136204"/>
    <x v="0"/>
    <d v="2012-12-15T00:00:00"/>
    <x v="2"/>
    <n v="201200007353"/>
    <s v="4:41:17"/>
    <s v="Student"/>
    <n v="1035856"/>
    <s v="A"/>
    <d v="2012-12-15T00:00:00"/>
    <s v="6:27:04"/>
    <m/>
    <s v="Asian/Pacific Islander"/>
    <s v="Male"/>
    <s v="61874"/>
    <s v="South Korea"/>
    <s v="Single"/>
    <s v="None"/>
    <s v="STUDENT(HIGH/MIDDLE/ELE./COLLEGE/VOCATIONAL)"/>
    <s v="Illinois State Police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24528"/>
    <n v="136207"/>
    <x v="0"/>
    <d v="2012-12-15T00:00:00"/>
    <x v="2"/>
    <n v="201200007356"/>
    <s v="9:08:56"/>
    <s v="Employed - Full Time"/>
    <n v="1020476"/>
    <s v="A"/>
    <d v="2012-12-15T00:00:00"/>
    <s v="9:38:40"/>
    <m/>
    <s v="Black"/>
    <s v="Female"/>
    <s v="61832"/>
    <s v="US"/>
    <s v="Married"/>
    <s v="None"/>
    <s v="UNEMPLOYED"/>
    <s v="Champaign County Sherriff's Office"/>
    <n v="51"/>
    <n v="51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DANVILLE"/>
    <s v="ILLINOIS"/>
  </r>
  <r>
    <n v="24529"/>
    <n v="136225"/>
    <x v="0"/>
    <d v="2012-12-16T00:00:00"/>
    <x v="2"/>
    <n v="201200007367"/>
    <s v="20:37:40"/>
    <s v="Employed - Full Time"/>
    <n v="54734"/>
    <s v="A"/>
    <d v="2012-12-16T00:00:00"/>
    <s v="21:23:51"/>
    <m/>
    <s v="White"/>
    <s v="Male"/>
    <m/>
    <s v="US"/>
    <s v="Divorced"/>
    <s v="None"/>
    <s v="CONSTRUCTION WORKER"/>
    <s v="Champaign County Sherriff's Office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4530"/>
    <n v="136228"/>
    <x v="0"/>
    <d v="2012-12-16T00:00:00"/>
    <x v="2"/>
    <n v="201200007370"/>
    <s v="22:33:49"/>
    <s v="Unemployed"/>
    <n v="509006"/>
    <s v="A"/>
    <d v="2012-12-17T00:00:00"/>
    <s v="14:52:06"/>
    <m/>
    <s v="White"/>
    <s v="Female"/>
    <s v="60952"/>
    <s v="US"/>
    <s v="Married"/>
    <s v="None"/>
    <s v="LABOR POOLS,lABORER,FRUIT PICKER,"/>
    <s v="Champaign County Sherriff's Office"/>
    <n v="29"/>
    <n v="29"/>
    <n v="0"/>
    <n v="16"/>
    <s v="Arrest - Without Warrant"/>
    <s v="Arrested Without Warrant"/>
    <m/>
    <m/>
    <m/>
    <m/>
    <s v="Felony Arraignment"/>
    <s v="Felony"/>
    <s v="Completed GED Program"/>
    <s v="GED"/>
    <s v="720-5/12-3.05-B"/>
    <s v="AGGRAVATED BATTERY OF CHILD"/>
    <x v="0"/>
    <s v="C05"/>
    <x v="7"/>
    <s v="MELVIN"/>
    <s v="ILLINOIS"/>
  </r>
  <r>
    <n v="24531"/>
    <n v="136229"/>
    <x v="0"/>
    <d v="2012-12-16T00:00:00"/>
    <x v="2"/>
    <n v="201200007370"/>
    <s v="22:33:49"/>
    <s v="Unemployed"/>
    <n v="509006"/>
    <s v="A"/>
    <d v="2012-12-17T00:00:00"/>
    <s v="14:52:06"/>
    <m/>
    <s v="White"/>
    <s v="Female"/>
    <s v="60952"/>
    <s v="US"/>
    <s v="Married"/>
    <s v="None"/>
    <s v="LABOR POOLS,lABORER,FRUIT PICKER,"/>
    <s v="Champaign County Sherriff's Office"/>
    <n v="29"/>
    <n v="29"/>
    <n v="0"/>
    <n v="16"/>
    <s v="Arrest - Without Warrant"/>
    <s v="Arrested Without Warrant"/>
    <m/>
    <m/>
    <m/>
    <m/>
    <s v="Felony Arraignment"/>
    <s v="Felony"/>
    <s v="Completed GED Program"/>
    <s v="GED"/>
    <s v="720-5/12-3"/>
    <s v="BATTERY"/>
    <x v="0"/>
    <s v="C05"/>
    <x v="7"/>
    <s v="MELVIN"/>
    <s v="ILLINOIS"/>
  </r>
  <r>
    <n v="24532"/>
    <n v="136252"/>
    <x v="0"/>
    <d v="2012-12-17T00:00:00"/>
    <x v="2"/>
    <n v="201200007382"/>
    <s v="13:19:21"/>
    <s v="Employed - Part Time"/>
    <n v="1026464"/>
    <s v="A"/>
    <d v="2012-12-17T00:00:00"/>
    <s v="13:34:44"/>
    <m/>
    <s v="White"/>
    <s v="Male"/>
    <s v="6180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St. Joseph-Ogden High School"/>
    <s v="Some School "/>
    <s v="235-5/6-20"/>
    <s v="ILLEGAL CONSUMPTION OF ALCOHOL BY A MINOR"/>
    <x v="1"/>
    <s v="C27"/>
    <x v="25"/>
    <s v="URBANA"/>
    <s v="ILLINOIS"/>
  </r>
  <r>
    <n v="24533"/>
    <n v="136262"/>
    <x v="0"/>
    <d v="2012-12-17T00:00:00"/>
    <x v="2"/>
    <n v="201200007390"/>
    <s v="14:46:59"/>
    <s v="Unemployed"/>
    <n v="956050"/>
    <s v="A"/>
    <d v="2012-12-20T00:00:00"/>
    <s v="1:37:46"/>
    <m/>
    <s v="Hispanic"/>
    <s v="Male"/>
    <s v="61821"/>
    <s v="US"/>
    <s v="Significant Other"/>
    <s v="None"/>
    <s v="SERVICE PERSONNEL(HOTEL,RESTAURANT,NIGHT CLUB)"/>
    <s v="Champaign County Sherriff's Office"/>
    <n v="32"/>
    <n v="32"/>
    <n v="2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24534"/>
    <n v="136263"/>
    <x v="0"/>
    <d v="2012-12-17T00:00:00"/>
    <x v="2"/>
    <n v="201200007391"/>
    <s v="14:55:55"/>
    <s v="Employed - Part Time"/>
    <n v="57581"/>
    <s v="A"/>
    <d v="2012-12-17T00:00:00"/>
    <s v="15:18:35"/>
    <m/>
    <s v="Black"/>
    <s v="Male"/>
    <s v="61802"/>
    <s v="US"/>
    <s v="Single"/>
    <s v="None"/>
    <s v="MECHANIC(REPAIR PERSON)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24535"/>
    <n v="136276"/>
    <x v="0"/>
    <d v="2012-12-18T00:00:00"/>
    <x v="2"/>
    <n v="201200007401"/>
    <s v="1:18:08"/>
    <s v="Unemployed"/>
    <n v="1035924"/>
    <s v="A"/>
    <d v="2012-12-18T00:00:00"/>
    <s v="3:23:26"/>
    <m/>
    <s v="Black"/>
    <s v="Male"/>
    <s v="61821"/>
    <s v="US"/>
    <s v="Single"/>
    <s v="None"/>
    <m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4536"/>
    <n v="136280"/>
    <x v="0"/>
    <d v="2012-12-18T00:00:00"/>
    <x v="2"/>
    <n v="201200007403"/>
    <s v="2:29:14"/>
    <s v="Employed - Full Time"/>
    <n v="47427"/>
    <s v="A"/>
    <d v="2012-12-18T00:00:00"/>
    <s v="3:15:21"/>
    <m/>
    <s v="White"/>
    <s v="Male"/>
    <s v="61821"/>
    <s v="US"/>
    <s v="Married"/>
    <s v="None"/>
    <s v="UNEMPLOYED"/>
    <s v="Champaign County Sherriff's Office"/>
    <n v="34"/>
    <n v="34"/>
    <n v="0"/>
    <n v="0"/>
    <s v="Arrest - Champaign County Warrant"/>
    <s v="Arrested on Warrant"/>
    <s v="Cash Bond Posted"/>
    <s v="Bond Posted"/>
    <m/>
    <m/>
    <s v="Misdemeanor Arraignment"/>
    <s v="Misdemeanor"/>
    <s v="Rantoul Township High School"/>
    <s v="Some School "/>
    <s v="720-5/26-1-A-1"/>
    <s v="ALL OTHER DISORDERLY CONDUCT: NOT DRUNK"/>
    <x v="1"/>
    <s v="C30"/>
    <x v="20"/>
    <s v="CHAMPAIGN"/>
    <s v="ILLINOIS"/>
  </r>
  <r>
    <n v="24537"/>
    <n v="136281"/>
    <x v="0"/>
    <d v="2012-12-18T00:00:00"/>
    <x v="2"/>
    <n v="201200007404"/>
    <s v="8:27:39"/>
    <s v="Employed - Full Time"/>
    <n v="1035925"/>
    <s v="A"/>
    <d v="2012-12-18T00:00:00"/>
    <s v="9:57:13"/>
    <m/>
    <s v="White"/>
    <s v="Female"/>
    <s v="61820"/>
    <s v="US"/>
    <s v="Single"/>
    <s v="None"/>
    <s v="TEACHER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4538"/>
    <n v="136284"/>
    <x v="0"/>
    <d v="2012-12-18T00:00:00"/>
    <x v="2"/>
    <n v="201200007405"/>
    <s v="8:45:56"/>
    <s v="Employed - Full Time"/>
    <n v="37366"/>
    <s v="A"/>
    <d v="2012-12-27T00:00:00"/>
    <s v="9:04:49"/>
    <m/>
    <s v="Black"/>
    <s v="Male"/>
    <s v="61802"/>
    <s v="US"/>
    <s v="Seperated"/>
    <s v="None"/>
    <s v="LABOR POOLS,lABORER,FRUIT PICKER,"/>
    <s v="Champaign County Sherriff's Office"/>
    <n v="53"/>
    <n v="53"/>
    <n v="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4539"/>
    <n v="136286"/>
    <x v="0"/>
    <d v="2012-12-18T00:00:00"/>
    <x v="2"/>
    <n v="201200007407"/>
    <s v="10:04:47"/>
    <s v="Employed - Full Time"/>
    <n v="63344"/>
    <s v="A"/>
    <d v="2012-12-19T00:00:00"/>
    <s v="9:52:36"/>
    <m/>
    <s v="White"/>
    <s v="Male"/>
    <s v="61938"/>
    <s v="US"/>
    <s v="Married"/>
    <s v="United States Navy"/>
    <s v="STUDENT(HIGH/MIDDLE/ELE./COLLEGE/VOCATIONAL)"/>
    <s v="Champaign County Sherriff's Office"/>
    <n v="40"/>
    <n v="40"/>
    <n v="0"/>
    <n v="23"/>
    <s v="FTA - Civil Warrant"/>
    <s v="Failure to Appear"/>
    <m/>
    <m/>
    <m/>
    <m/>
    <s v="Civil Pre-Sentence"/>
    <s v="Other (OV, Civil)"/>
    <s v="Attends non-local school"/>
    <s v="Some School "/>
    <s v="CIVIL FTA WARRANT"/>
    <s v="WARRANTS/SUBPEONAS/SUMMONS"/>
    <x v="5"/>
    <s v="C86"/>
    <x v="6"/>
    <s v="MATTOON"/>
    <s v="ILLINOIS"/>
  </r>
  <r>
    <n v="24540"/>
    <n v="136289"/>
    <x v="0"/>
    <d v="2012-12-18T00:00:00"/>
    <x v="2"/>
    <n v="201200007409"/>
    <s v="13:19:19"/>
    <s v="Employed - Part Time"/>
    <n v="734840"/>
    <s v="A"/>
    <d v="2012-12-18T00:00:00"/>
    <s v="14:39:46"/>
    <m/>
    <s v="Hispanic"/>
    <s v="Male"/>
    <s v="61866"/>
    <s v="Mexico"/>
    <s v="Married"/>
    <s v="None"/>
    <s v="DISABLED"/>
    <s v="Champaign County Sherriff's Office"/>
    <n v="44"/>
    <n v="44"/>
    <n v="0"/>
    <n v="1"/>
    <s v="Arrest - Champaign County Warrant"/>
    <s v="Arrested on Warrant"/>
    <s v="Credit Card Bond Posted"/>
    <s v="Bond Posted"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24541"/>
    <n v="136291"/>
    <x v="0"/>
    <d v="2012-12-18T00:00:00"/>
    <x v="2"/>
    <n v="201200007411"/>
    <s v="18:14:14"/>
    <s v="Unemployed"/>
    <n v="56936"/>
    <s v="A"/>
    <d v="2013-01-16T00:00:00"/>
    <s v="10:52:09"/>
    <m/>
    <s v="Black"/>
    <s v="Male"/>
    <s v="61820"/>
    <s v="US"/>
    <s v="Single"/>
    <s v="None"/>
    <s v="UNEMPLOYED"/>
    <s v="Champaign Police Department"/>
    <n v="30"/>
    <n v="30"/>
    <n v="28"/>
    <n v="16"/>
    <s v="Arrest - Without Warrant"/>
    <s v="Arrested Without Warrant"/>
    <m/>
    <m/>
    <m/>
    <m/>
    <s v="Misdemeanor Pre-Trial"/>
    <s v="Misdemeanor"/>
    <s v="Non-attender"/>
    <s v="NOT CLASSIFIED"/>
    <s v="720-5/11-30"/>
    <s v="PUBLIC INDECENCY"/>
    <x v="1"/>
    <s v="C19"/>
    <x v="30"/>
    <s v="CHAMPAIGN"/>
    <s v="ILLINOIS"/>
  </r>
  <r>
    <n v="24542"/>
    <n v="136294"/>
    <x v="0"/>
    <d v="2012-12-18T00:00:00"/>
    <x v="2"/>
    <n v="201200007413"/>
    <s v="20:14:12"/>
    <s v="Unemployed"/>
    <n v="1035956"/>
    <s v="A"/>
    <d v="2012-12-18T00:00:00"/>
    <s v="21:09:14"/>
    <m/>
    <s v="Black"/>
    <s v="Male"/>
    <s v="61822"/>
    <s v="US"/>
    <s v="Single"/>
    <s v="None"/>
    <s v="UNEMPLOYED"/>
    <s v="Champaign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4543"/>
    <n v="136299"/>
    <x v="0"/>
    <d v="2012-12-19T00:00:00"/>
    <x v="2"/>
    <n v="201200007418"/>
    <s v="2:00:25"/>
    <s v="Employed - Full Time"/>
    <n v="65258"/>
    <s v="A"/>
    <d v="2012-12-19T00:00:00"/>
    <s v="3:20:20"/>
    <m/>
    <s v="White"/>
    <s v="Male"/>
    <s v="61822"/>
    <s v="US"/>
    <s v="Single"/>
    <s v="None"/>
    <s v="OFFICE MANAGEMENT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544"/>
    <n v="136300"/>
    <x v="0"/>
    <d v="2012-12-19T00:00:00"/>
    <x v="2"/>
    <n v="201200007418"/>
    <s v="2:00:25"/>
    <s v="Employed - Full Time"/>
    <n v="65258"/>
    <s v="A"/>
    <d v="2012-12-19T00:00:00"/>
    <s v="3:20:20"/>
    <m/>
    <s v="White"/>
    <s v="Male"/>
    <s v="61822"/>
    <s v="US"/>
    <s v="Single"/>
    <s v="None"/>
    <s v="OFFICE MANAGEMENT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24545"/>
    <n v="136301"/>
    <x v="0"/>
    <d v="2012-12-19T00:00:00"/>
    <x v="2"/>
    <n v="201200007418"/>
    <s v="2:00:25"/>
    <s v="Employed - Full Time"/>
    <n v="65258"/>
    <s v="A"/>
    <d v="2012-12-19T00:00:00"/>
    <s v="3:20:20"/>
    <m/>
    <s v="White"/>
    <s v="Male"/>
    <s v="61822"/>
    <s v="US"/>
    <s v="Single"/>
    <s v="None"/>
    <s v="OFFICE MANAGEMENT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24546"/>
    <n v="136302"/>
    <x v="0"/>
    <d v="2012-12-19T00:00:00"/>
    <x v="2"/>
    <n v="201200007418"/>
    <s v="2:00:25"/>
    <s v="Employed - Full Time"/>
    <n v="65258"/>
    <s v="A"/>
    <d v="2012-12-19T00:00:00"/>
    <s v="3:20:20"/>
    <m/>
    <s v="White"/>
    <s v="Male"/>
    <s v="61822"/>
    <s v="US"/>
    <s v="Single"/>
    <s v="None"/>
    <s v="OFFICE MANAGEMENT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24547"/>
    <n v="136321"/>
    <x v="0"/>
    <d v="2012-12-19T00:00:00"/>
    <x v="2"/>
    <n v="201200007427"/>
    <s v="14:59:17"/>
    <s v="Unemployed"/>
    <n v="57480"/>
    <s v="A"/>
    <d v="2013-01-25T00:00:00"/>
    <s v="10:55:43"/>
    <m/>
    <s v="White"/>
    <s v="Female"/>
    <s v="61801"/>
    <s v="US"/>
    <s v="Single"/>
    <s v="None"/>
    <s v="SERVICE PERSONNEL(HOTEL,RESTAURANT,NIGHT CLUB)"/>
    <s v="Urbana Police Department"/>
    <n v="41"/>
    <n v="41"/>
    <n v="36"/>
    <n v="19"/>
    <s v="Arrest - Without Warrant"/>
    <s v="Arrested Without Warrant"/>
    <m/>
    <m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24548"/>
    <n v="136322"/>
    <x v="0"/>
    <d v="2012-12-19T00:00:00"/>
    <x v="2"/>
    <n v="201200007427"/>
    <s v="14:59:17"/>
    <s v="Unemployed"/>
    <n v="57480"/>
    <s v="A"/>
    <d v="2013-01-25T00:00:00"/>
    <s v="10:55:43"/>
    <m/>
    <s v="White"/>
    <s v="Female"/>
    <s v="61801"/>
    <s v="US"/>
    <s v="Single"/>
    <s v="None"/>
    <s v="SERVICE PERSONNEL(HOTEL,RESTAURANT,NIGHT CLUB)"/>
    <s v="Urbana Police Department"/>
    <n v="41"/>
    <n v="41"/>
    <n v="36"/>
    <n v="19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24549"/>
    <n v="136344"/>
    <x v="0"/>
    <d v="2012-12-20T00:00:00"/>
    <x v="2"/>
    <n v="201200007438"/>
    <s v="13:08:31"/>
    <s v="Unemployed"/>
    <n v="1034418"/>
    <s v="A"/>
    <d v="2012-12-20T00:00:00"/>
    <s v="13:20:29"/>
    <m/>
    <s v="White"/>
    <s v="Male"/>
    <s v="61873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24550"/>
    <n v="136349"/>
    <x v="0"/>
    <d v="2012-12-20T00:00:00"/>
    <x v="2"/>
    <n v="201200007444"/>
    <s v="15:00:57"/>
    <s v="Employed - Full Time"/>
    <n v="39316"/>
    <s v="A"/>
    <d v="2012-12-20T00:00:00"/>
    <s v="15:16:41"/>
    <m/>
    <s v="White"/>
    <s v="Male"/>
    <s v="61801"/>
    <s v="US"/>
    <s v="Single"/>
    <s v="None"/>
    <s v="RETAIL SALES,REAL ESTATE,INSURANCE,FREELANCE,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30-5/5-6-4"/>
    <s v="PROBATION VIOLATION"/>
    <x v="5"/>
    <s v="C80"/>
    <x v="14"/>
    <s v="URBANA"/>
    <s v="ILLINOIS"/>
  </r>
  <r>
    <n v="24551"/>
    <n v="136360"/>
    <x v="0"/>
    <d v="2012-12-20T00:00:00"/>
    <x v="2"/>
    <n v="201200007451"/>
    <s v="21:49:30"/>
    <s v="Unemployed"/>
    <n v="1035990"/>
    <s v="A"/>
    <d v="2012-12-21T00:00:00"/>
    <s v="13:59:08"/>
    <m/>
    <s v="Black"/>
    <s v="Male"/>
    <s v="61866"/>
    <s v="US"/>
    <s v="Single"/>
    <s v="None"/>
    <s v="UNEMPLOYED"/>
    <s v="Rantoul Police Department"/>
    <n v="30"/>
    <n v="30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6-101"/>
    <s v="NO DRIVERS LICENSE"/>
    <x v="4"/>
    <s v="C28"/>
    <x v="5"/>
    <s v="RANTOUL"/>
    <s v="ILLINOIS"/>
  </r>
  <r>
    <n v="24552"/>
    <n v="136361"/>
    <x v="0"/>
    <d v="2012-12-20T00:00:00"/>
    <x v="2"/>
    <n v="201200007451"/>
    <s v="21:49:30"/>
    <s v="Unemployed"/>
    <n v="1035990"/>
    <s v="A"/>
    <d v="2012-12-21T00:00:00"/>
    <s v="13:59:08"/>
    <m/>
    <s v="Black"/>
    <s v="Male"/>
    <s v="61866"/>
    <s v="US"/>
    <s v="Single"/>
    <s v="None"/>
    <s v="UNEMPLOYED"/>
    <s v="Rantoul Police Department"/>
    <n v="30"/>
    <n v="30"/>
    <n v="0"/>
    <n v="16"/>
    <s v="Arrest - Without Warrant"/>
    <s v="Arrested Without Warrant"/>
    <m/>
    <m/>
    <m/>
    <m/>
    <s v="Traffic Pre-Trial"/>
    <s v="Can't Classify"/>
    <s v="Graduated from high school"/>
    <s v="High School Graduate"/>
    <s v="720-5/21-2"/>
    <s v="CRIMINAL TRESPASS TO VEHICLE"/>
    <x v="1"/>
    <s v="C77"/>
    <x v="1"/>
    <s v="RANTOUL"/>
    <s v="ILLINOIS"/>
  </r>
  <r>
    <n v="24553"/>
    <n v="136362"/>
    <x v="0"/>
    <d v="2012-12-20T00:00:00"/>
    <x v="2"/>
    <n v="201200007452"/>
    <s v="22:30:30"/>
    <s v="Laid Off"/>
    <n v="1016999"/>
    <s v="A"/>
    <d v="2012-12-21T00:00:00"/>
    <s v="11:55:20"/>
    <m/>
    <s v="Black"/>
    <s v="Male"/>
    <s v="61832"/>
    <s v="US"/>
    <s v="Single"/>
    <s v="None"/>
    <s v="FACTORY WORKER"/>
    <s v="Champaign Police Department"/>
    <n v="20"/>
    <n v="20"/>
    <n v="0"/>
    <n v="13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24554"/>
    <n v="136381"/>
    <x v="0"/>
    <d v="2012-12-21T00:00:00"/>
    <x v="2"/>
    <n v="201200007462"/>
    <s v="18:03:59"/>
    <s v="Employed - Full Time"/>
    <n v="528223"/>
    <s v="A"/>
    <d v="2012-12-22T00:00:00"/>
    <s v="12:05:04"/>
    <m/>
    <s v="White"/>
    <s v="Male"/>
    <s v="61820"/>
    <s v="US"/>
    <s v="Married"/>
    <s v="None"/>
    <s v="CONSTRUCTION WORKER"/>
    <s v="Champaign County Sherriff's Office"/>
    <n v="36"/>
    <n v="36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4555"/>
    <n v="136382"/>
    <x v="0"/>
    <d v="2012-12-21T00:00:00"/>
    <x v="2"/>
    <n v="201200007463"/>
    <s v="20:37:17"/>
    <s v="Student"/>
    <n v="1001509"/>
    <s v="A"/>
    <d v="2012-12-22T00:00:00"/>
    <s v="10:34:23"/>
    <m/>
    <s v="Hispanic"/>
    <s v="Male"/>
    <s v="61801"/>
    <s v="US"/>
    <s v="Single"/>
    <s v="None"/>
    <s v="STUDENT(HIGH/MIDDLE/ELE./COLLEGE/VOCATIONAL)"/>
    <s v="University of Illinois Police Department"/>
    <n v="21"/>
    <n v="21"/>
    <n v="0"/>
    <n v="1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URBANA"/>
    <s v="ILLINOIS"/>
  </r>
  <r>
    <n v="24556"/>
    <n v="136383"/>
    <x v="0"/>
    <d v="2012-12-21T00:00:00"/>
    <x v="2"/>
    <n v="201200007464"/>
    <s v="21:52:51"/>
    <s v="Unemployed"/>
    <n v="973730"/>
    <s v="A"/>
    <d v="2012-12-21T00:00:00"/>
    <s v="22:51:48"/>
    <m/>
    <s v="White"/>
    <s v="Male"/>
    <s v="61820"/>
    <s v="US"/>
    <s v="Single"/>
    <s v="None"/>
    <s v="DISABLED"/>
    <s v="Urbana Police Department"/>
    <n v="53"/>
    <n v="53"/>
    <n v="0"/>
    <n v="0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4557"/>
    <n v="136404"/>
    <x v="0"/>
    <d v="2012-12-22T00:00:00"/>
    <x v="2"/>
    <n v="201200007476"/>
    <s v="20:52:45"/>
    <s v="Retired"/>
    <n v="9684"/>
    <s v="A"/>
    <d v="2012-12-23T00:00:00"/>
    <s v="13:30:30"/>
    <m/>
    <s v="White"/>
    <s v="Male"/>
    <s v="61801"/>
    <s v="US"/>
    <s v="Divorced"/>
    <s v="United States Marine Corps"/>
    <s v="UNEMPLOYED"/>
    <s v="Urbana Police Department"/>
    <n v="64"/>
    <n v="64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4558"/>
    <n v="136405"/>
    <x v="0"/>
    <d v="2012-12-22T00:00:00"/>
    <x v="2"/>
    <n v="201200007476"/>
    <s v="20:52:45"/>
    <s v="Retired"/>
    <n v="9684"/>
    <s v="A"/>
    <d v="2012-12-23T00:00:00"/>
    <s v="13:30:30"/>
    <m/>
    <s v="White"/>
    <s v="Male"/>
    <s v="61801"/>
    <s v="US"/>
    <s v="Divorced"/>
    <s v="United States Marine Corps"/>
    <s v="UNEMPLOYED"/>
    <s v="Urbana Police Department"/>
    <n v="64"/>
    <n v="64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6-3"/>
    <s v="THEFT OF LABOR/ SERVICES/ USE OF PROPERTY"/>
    <x v="2"/>
    <s v="C11"/>
    <x v="2"/>
    <s v="URBANA"/>
    <s v="ILLINOIS"/>
  </r>
  <r>
    <n v="24559"/>
    <n v="136406"/>
    <x v="0"/>
    <d v="2012-12-22T00:00:00"/>
    <x v="2"/>
    <n v="201200007476"/>
    <s v="20:52:45"/>
    <s v="Retired"/>
    <n v="9684"/>
    <s v="A"/>
    <d v="2012-12-23T00:00:00"/>
    <s v="13:30:30"/>
    <m/>
    <s v="White"/>
    <s v="Male"/>
    <s v="61801"/>
    <s v="US"/>
    <s v="Divorced"/>
    <s v="United States Marine Corps"/>
    <s v="UNEMPLOYED"/>
    <s v="Urbana Police Department"/>
    <n v="64"/>
    <n v="64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24560"/>
    <n v="136407"/>
    <x v="0"/>
    <d v="2012-12-22T00:00:00"/>
    <x v="2"/>
    <n v="201200007476"/>
    <s v="20:52:45"/>
    <s v="Retired"/>
    <n v="9684"/>
    <s v="A"/>
    <d v="2012-12-23T00:00:00"/>
    <s v="13:30:30"/>
    <m/>
    <s v="White"/>
    <s v="Male"/>
    <s v="61801"/>
    <s v="US"/>
    <s v="Divorced"/>
    <s v="United States Marine Corps"/>
    <s v="UNEMPLOYED"/>
    <s v="Urbana Police Department"/>
    <n v="64"/>
    <n v="64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24561"/>
    <n v="136409"/>
    <x v="0"/>
    <d v="2012-12-22T00:00:00"/>
    <x v="2"/>
    <n v="201200007478"/>
    <s v="21:38:19"/>
    <s v="Unemployed"/>
    <n v="996741"/>
    <s v="A"/>
    <d v="2012-12-23T00:00:00"/>
    <s v="11:00:21"/>
    <m/>
    <s v="Black"/>
    <s v="Male"/>
    <s v="61866"/>
    <s v="US"/>
    <s v="Married"/>
    <s v="None"/>
    <s v="UNEMPLOYED"/>
    <s v="Rantoul Police Department"/>
    <n v="27"/>
    <n v="27"/>
    <n v="0"/>
    <n v="13"/>
    <s v="Arrest - Without Warrant"/>
    <s v="Arrested Without Warrant"/>
    <m/>
    <m/>
    <m/>
    <m/>
    <s v="Felony Arraignment"/>
    <s v="Felony"/>
    <s v="Completed GED Program"/>
    <s v="GED"/>
    <s v="720-5/12-3.3"/>
    <s v="AGGRAVATED DOMESTIC BATTERY"/>
    <x v="6"/>
    <s v="C05"/>
    <x v="7"/>
    <s v="RANTOUL"/>
    <s v="ILLINOIS"/>
  </r>
  <r>
    <n v="24562"/>
    <n v="136410"/>
    <x v="0"/>
    <d v="2012-12-22T00:00:00"/>
    <x v="2"/>
    <n v="201200007479"/>
    <s v="21:45:07"/>
    <s v="Unemployed"/>
    <n v="1013381"/>
    <s v="A"/>
    <d v="2012-12-23T00:00:00"/>
    <s v="7:55:50"/>
    <m/>
    <s v="White"/>
    <s v="Male"/>
    <s v="61820"/>
    <s v="US"/>
    <s v="Single"/>
    <s v="None"/>
    <s v="UNEMPLOYED"/>
    <s v="Champaign Police Department"/>
    <n v="25"/>
    <n v="25"/>
    <n v="0"/>
    <n v="10"/>
    <s v="FTA - CITY WARRANT (OV)"/>
    <s v="Failure to Appear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24563"/>
    <n v="136424"/>
    <x v="0"/>
    <d v="2012-12-23T00:00:00"/>
    <x v="2"/>
    <n v="201200007487"/>
    <s v="19:14:39"/>
    <s v="Unemployed"/>
    <n v="978774"/>
    <s v="A"/>
    <d v="2012-12-28T00:00:00"/>
    <s v="2:44:44"/>
    <m/>
    <s v="White"/>
    <s v="Female"/>
    <s v="61801"/>
    <s v="US"/>
    <s v="Divorced"/>
    <s v="None"/>
    <s v="UNEMPLOYED"/>
    <s v="Urbana Police Department"/>
    <n v="35"/>
    <n v="35"/>
    <n v="4"/>
    <n v="7"/>
    <s v="Hold - Department Of Corrections"/>
    <s v="Sentenced to DOC"/>
    <m/>
    <m/>
    <s v="Sentenced IDOC W/pending charges (CCSO)"/>
    <s v="Sentenced to IDOC"/>
    <s v="Felony Sentenced IDOC"/>
    <s v="Felony"/>
    <s v="Attends non-local school"/>
    <s v="Some School "/>
    <s v="720-5/16A-3"/>
    <s v="RETAIL THEFT"/>
    <x v="2"/>
    <s v="C11"/>
    <x v="2"/>
    <s v="URBANA"/>
    <s v="ILLINOIS"/>
  </r>
  <r>
    <n v="24564"/>
    <n v="136425"/>
    <x v="0"/>
    <d v="2012-12-23T00:00:00"/>
    <x v="2"/>
    <n v="201200007487"/>
    <s v="19:14:39"/>
    <s v="Unemployed"/>
    <n v="978774"/>
    <s v="A"/>
    <d v="2012-12-28T00:00:00"/>
    <s v="2:44:44"/>
    <m/>
    <s v="White"/>
    <s v="Female"/>
    <s v="61801"/>
    <s v="US"/>
    <s v="Divorced"/>
    <s v="None"/>
    <s v="UNEMPLOYED"/>
    <s v="Urbana Police Department"/>
    <n v="35"/>
    <n v="35"/>
    <n v="4"/>
    <n v="7"/>
    <s v="Hold - Department Of Corrections"/>
    <s v="Sentenced to DOC"/>
    <m/>
    <m/>
    <s v="Sentenced IDOC W/pending charges (CCSO)"/>
    <s v="Sentenced to IDOC"/>
    <s v="Felony Sentenced IDOC"/>
    <s v="Felony"/>
    <s v="Attends non-local school"/>
    <s v="Some School "/>
    <s v="625-5/11-501-C-1-1"/>
    <s v="OTHER TRAFFIC OFFENSES"/>
    <x v="4"/>
    <s v="C28"/>
    <x v="5"/>
    <s v="URBANA"/>
    <s v="ILLINOIS"/>
  </r>
  <r>
    <n v="24565"/>
    <n v="136426"/>
    <x v="0"/>
    <d v="2012-12-23T00:00:00"/>
    <x v="2"/>
    <n v="201200007487"/>
    <s v="19:14:39"/>
    <s v="Unemployed"/>
    <n v="978774"/>
    <s v="A"/>
    <d v="2012-12-28T00:00:00"/>
    <s v="2:44:44"/>
    <m/>
    <s v="White"/>
    <s v="Female"/>
    <s v="61801"/>
    <s v="US"/>
    <s v="Divorced"/>
    <s v="None"/>
    <s v="UNEMPLOYED"/>
    <s v="Urbana Police Department"/>
    <n v="35"/>
    <n v="35"/>
    <n v="4"/>
    <n v="7"/>
    <s v="Hold - Department Of Corrections"/>
    <s v="Sentenced to DOC"/>
    <m/>
    <m/>
    <s v="Sentenced IDOC W/pending charges (CCSO)"/>
    <s v="Sentenced to IDOC"/>
    <s v="Felony Sentenced IDOC"/>
    <s v="Felony"/>
    <s v="Attends non-local school"/>
    <s v="Some School "/>
    <s v="720-5/16-1"/>
    <s v="THEFT: $300 AND UNDER"/>
    <x v="2"/>
    <s v="C11"/>
    <x v="2"/>
    <s v="URBANA"/>
    <s v="ILLINOIS"/>
  </r>
  <r>
    <n v="24566"/>
    <n v="136427"/>
    <x v="0"/>
    <d v="2012-12-23T00:00:00"/>
    <x v="2"/>
    <n v="201200007487"/>
    <s v="19:14:39"/>
    <s v="Unemployed"/>
    <n v="978774"/>
    <s v="A"/>
    <d v="2012-12-28T00:00:00"/>
    <s v="2:44:44"/>
    <m/>
    <s v="White"/>
    <s v="Female"/>
    <s v="61801"/>
    <s v="US"/>
    <s v="Divorced"/>
    <s v="None"/>
    <s v="UNEMPLOYED"/>
    <s v="Urbana Police Department"/>
    <n v="35"/>
    <n v="35"/>
    <n v="4"/>
    <n v="7"/>
    <s v="Hold - Department Of Corrections"/>
    <s v="Sentenced to DOC"/>
    <m/>
    <m/>
    <s v="Sentenced IDOC W/pending charges (CCSO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24567"/>
    <n v="136428"/>
    <x v="0"/>
    <d v="2012-12-23T00:00:00"/>
    <x v="2"/>
    <n v="201200007487"/>
    <s v="19:14:39"/>
    <s v="Unemployed"/>
    <n v="978774"/>
    <s v="A"/>
    <d v="2012-12-28T00:00:00"/>
    <s v="2:44:44"/>
    <m/>
    <s v="White"/>
    <s v="Female"/>
    <s v="61801"/>
    <s v="US"/>
    <s v="Divorced"/>
    <s v="None"/>
    <s v="UNEMPLOYED"/>
    <s v="Urbana Police Department"/>
    <n v="35"/>
    <n v="35"/>
    <n v="4"/>
    <n v="7"/>
    <s v="Hold - Department Of Corrections"/>
    <s v="Sentenced to DOC"/>
    <m/>
    <m/>
    <s v="Sentenced IDOC W/pending charges (CCSO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24568"/>
    <n v="136432"/>
    <x v="0"/>
    <d v="2012-12-24T00:00:00"/>
    <x v="2"/>
    <n v="201200007489"/>
    <s v="0:42:32"/>
    <s v="Unemployed"/>
    <n v="1036024"/>
    <s v="A"/>
    <d v="2012-12-24T00:00:00"/>
    <s v="7:35:29"/>
    <m/>
    <s v="White"/>
    <s v="Male"/>
    <m/>
    <s v="US"/>
    <s v="Single"/>
    <s v="None"/>
    <s v="UNEMPLOYED"/>
    <s v="Champaign Police Department"/>
    <n v="20"/>
    <n v="20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MANISFIELD"/>
    <s v="ILLINOIS"/>
  </r>
  <r>
    <n v="24569"/>
    <n v="136433"/>
    <x v="0"/>
    <d v="2012-12-24T00:00:00"/>
    <x v="2"/>
    <n v="201200007490"/>
    <s v="1:05:54"/>
    <s v="Unemployed"/>
    <n v="52237"/>
    <s v="A"/>
    <d v="2013-01-03T00:00:00"/>
    <s v="20:34:26"/>
    <m/>
    <s v="Black"/>
    <s v="Male"/>
    <s v="61820"/>
    <s v="US"/>
    <s v="Married"/>
    <s v="None"/>
    <s v="UNEMPLOYED"/>
    <s v="Champaign County Sherriff's Office"/>
    <n v="32"/>
    <n v="32"/>
    <n v="10"/>
    <n v="19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4570"/>
    <n v="136434"/>
    <x v="0"/>
    <d v="2012-12-24T00:00:00"/>
    <x v="2"/>
    <n v="201200007490"/>
    <s v="1:05:54"/>
    <s v="Unemployed"/>
    <n v="52237"/>
    <s v="A"/>
    <d v="2013-01-03T00:00:00"/>
    <s v="20:34:26"/>
    <m/>
    <s v="Black"/>
    <s v="Male"/>
    <s v="61820"/>
    <s v="US"/>
    <s v="Married"/>
    <s v="None"/>
    <s v="UNEMPLOYED"/>
    <s v="Champaign County Sherriff's Office"/>
    <n v="32"/>
    <n v="32"/>
    <n v="10"/>
    <n v="19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4571"/>
    <n v="136435"/>
    <x v="0"/>
    <d v="2012-12-24T00:00:00"/>
    <x v="2"/>
    <n v="201200007491"/>
    <s v="1:17:51"/>
    <s v="Unemployed"/>
    <n v="974093"/>
    <s v="A"/>
    <d v="2012-12-24T00:00:00"/>
    <s v="10:15:56"/>
    <m/>
    <s v="Black"/>
    <s v="Male"/>
    <s v="61832"/>
    <s v="US"/>
    <s v="Single"/>
    <s v="None"/>
    <s v="MECHANIC(REPAIR PERSON)"/>
    <s v="Champaign County Sherriff's Office"/>
    <n v="24"/>
    <n v="24"/>
    <n v="0"/>
    <n v="8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ANVILLE"/>
    <s v="ILLINOIS"/>
  </r>
  <r>
    <n v="24572"/>
    <n v="136444"/>
    <x v="0"/>
    <d v="2012-12-24T00:00:00"/>
    <x v="2"/>
    <n v="201200007498"/>
    <s v="17:05:29"/>
    <s v="Unemployed"/>
    <n v="1033329"/>
    <s v="A"/>
    <d v="2013-02-08T00:00:00"/>
    <s v="12:08:42"/>
    <m/>
    <s v="White"/>
    <s v="Male"/>
    <s v="61821"/>
    <s v="US"/>
    <s v="Single"/>
    <s v="None"/>
    <s v="MECHANIC(REPAIR PERSON)"/>
    <s v="Champaign Police Department"/>
    <n v="18"/>
    <n v="18"/>
    <n v="45"/>
    <n v="19"/>
    <s v="Arrest - Without Warrant"/>
    <s v="Arrested Without Warrant"/>
    <m/>
    <m/>
    <m/>
    <m/>
    <s v="Felony Pre-Trial"/>
    <s v="Felony"/>
    <s v="Non-attender"/>
    <s v="NOT CLASSIFIED"/>
    <s v="720-5/32-10"/>
    <s v="OTHER CRIMINAL OFFENSES"/>
    <x v="5"/>
    <s v="C80"/>
    <x v="14"/>
    <s v="CHAMPAIGN"/>
    <s v="ILLINOIS"/>
  </r>
  <r>
    <n v="24573"/>
    <n v="136445"/>
    <x v="0"/>
    <d v="2012-12-24T00:00:00"/>
    <x v="2"/>
    <n v="201200007498"/>
    <s v="17:05:29"/>
    <s v="Unemployed"/>
    <n v="1033329"/>
    <s v="A"/>
    <d v="2013-02-08T00:00:00"/>
    <s v="12:08:42"/>
    <m/>
    <s v="White"/>
    <s v="Male"/>
    <s v="61821"/>
    <s v="US"/>
    <s v="Single"/>
    <s v="None"/>
    <s v="MECHANIC(REPAIR PERSON)"/>
    <s v="Champaign Police Department"/>
    <n v="18"/>
    <n v="18"/>
    <n v="45"/>
    <n v="19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24574"/>
    <n v="136446"/>
    <x v="0"/>
    <d v="2012-12-24T00:00:00"/>
    <x v="2"/>
    <n v="201200007498"/>
    <s v="17:05:29"/>
    <s v="Unemployed"/>
    <n v="1033329"/>
    <s v="A"/>
    <d v="2013-02-08T00:00:00"/>
    <s v="12:08:42"/>
    <m/>
    <s v="White"/>
    <s v="Male"/>
    <s v="61821"/>
    <s v="US"/>
    <s v="Single"/>
    <s v="None"/>
    <s v="MECHANIC(REPAIR PERSON)"/>
    <s v="Champaign Police Department"/>
    <n v="18"/>
    <n v="18"/>
    <n v="45"/>
    <n v="19"/>
    <s v="Arrest - Without Warrant"/>
    <s v="Arrested Without Warrant"/>
    <m/>
    <m/>
    <m/>
    <m/>
    <s v="Felony Pre-Trial"/>
    <s v="Felony"/>
    <s v="Non-attender"/>
    <s v="NOT CLASSIFIED"/>
    <s v="720-5/18-3-A"/>
    <s v="VEHICULAR HIJACKING"/>
    <x v="0"/>
    <s v="C03"/>
    <x v="0"/>
    <s v="CHAMPAIGN"/>
    <s v="ILLINOIS"/>
  </r>
  <r>
    <n v="24575"/>
    <n v="136447"/>
    <x v="0"/>
    <d v="2012-12-24T00:00:00"/>
    <x v="2"/>
    <n v="201200007498"/>
    <s v="17:05:29"/>
    <s v="Unemployed"/>
    <n v="1033329"/>
    <s v="A"/>
    <d v="2013-02-08T00:00:00"/>
    <s v="12:08:42"/>
    <m/>
    <s v="White"/>
    <s v="Male"/>
    <s v="61821"/>
    <s v="US"/>
    <s v="Single"/>
    <s v="None"/>
    <s v="MECHANIC(REPAIR PERSON)"/>
    <s v="Champaign Police Department"/>
    <n v="18"/>
    <n v="18"/>
    <n v="45"/>
    <n v="19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24576"/>
    <n v="136448"/>
    <x v="0"/>
    <d v="2012-12-24T00:00:00"/>
    <x v="2"/>
    <n v="201200007499"/>
    <s v="20:31:16"/>
    <s v="Employed - Full Time"/>
    <n v="1036029"/>
    <s v="A"/>
    <d v="2012-12-26T00:00:00"/>
    <s v="15:42:03"/>
    <m/>
    <s v="White"/>
    <s v="Male"/>
    <s v="61822"/>
    <s v="ISRAEL"/>
    <s v="Married"/>
    <s v="None"/>
    <s v="SERVICE PERSONNEL(HOTEL,RESTAURANT,NIGHT CLUB)"/>
    <s v="Champaign Police Department"/>
    <n v="28"/>
    <n v="28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4577"/>
    <n v="136449"/>
    <x v="0"/>
    <d v="2012-12-24T00:00:00"/>
    <x v="2"/>
    <n v="201200007500"/>
    <s v="20:50:57"/>
    <s v="Unemployed"/>
    <n v="1006507"/>
    <s v="A"/>
    <d v="2013-01-09T00:00:00"/>
    <s v="10:40:58"/>
    <m/>
    <s v="White"/>
    <s v="Male"/>
    <s v="61801"/>
    <s v="US"/>
    <s v="Single"/>
    <s v="None"/>
    <s v="UNEMPLOYED"/>
    <s v="Urbana Police Department"/>
    <n v="21"/>
    <n v="21"/>
    <n v="15"/>
    <n v="13"/>
    <s v="Arrest - Champaign County Warrant"/>
    <s v="Arrested on Warrant"/>
    <m/>
    <m/>
    <m/>
    <m/>
    <s v="Felony Pre-Trial"/>
    <s v="Felony"/>
    <s v="Circle Academy"/>
    <s v="Some School "/>
    <s v="720-5/16-1"/>
    <s v="THEFT: $300 AND UNDER"/>
    <x v="2"/>
    <s v="C11"/>
    <x v="2"/>
    <s v="URBANA"/>
    <s v="ILLINOIS"/>
  </r>
  <r>
    <n v="24578"/>
    <n v="136450"/>
    <x v="0"/>
    <d v="2012-12-24T00:00:00"/>
    <x v="2"/>
    <n v="201200007500"/>
    <s v="20:50:57"/>
    <s v="Unemployed"/>
    <n v="1006507"/>
    <s v="A"/>
    <d v="2013-01-09T00:00:00"/>
    <s v="10:40:58"/>
    <m/>
    <s v="White"/>
    <s v="Male"/>
    <s v="61801"/>
    <s v="US"/>
    <s v="Single"/>
    <s v="None"/>
    <s v="UNEMPLOYED"/>
    <s v="Urbana Police Department"/>
    <n v="21"/>
    <n v="21"/>
    <n v="15"/>
    <n v="13"/>
    <s v="Arrest - Champaign County Warrant"/>
    <s v="Arrested on Warrant"/>
    <m/>
    <m/>
    <m/>
    <m/>
    <s v="Felony Pre-Trial"/>
    <s v="Felony"/>
    <s v="Circle Academy"/>
    <s v="Some School "/>
    <s v="720-5/21-1"/>
    <s v="CRIMINAL DAMAGE TO PROPERTY"/>
    <x v="2"/>
    <s v="C17"/>
    <x v="3"/>
    <s v="URBANA"/>
    <s v="ILLINOIS"/>
  </r>
  <r>
    <n v="24579"/>
    <n v="136453"/>
    <x v="0"/>
    <d v="2012-12-25T00:00:00"/>
    <x v="2"/>
    <n v="201200007503"/>
    <s v="11:14:35"/>
    <s v="Unemployed"/>
    <n v="1032090"/>
    <s v="A"/>
    <d v="2012-12-25T00:00:00"/>
    <s v="11:19:21"/>
    <m/>
    <s v="White"/>
    <s v="Male"/>
    <s v="61820"/>
    <s v="US"/>
    <s v="Single"/>
    <s v="None"/>
    <s v="UNEMPLOYED"/>
    <s v="Champaign Police Department"/>
    <n v="28"/>
    <n v="28"/>
    <n v="0"/>
    <n v="0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4580"/>
    <n v="136457"/>
    <x v="0"/>
    <d v="2012-12-25T00:00:00"/>
    <x v="2"/>
    <n v="201200007506"/>
    <s v="22:29:42"/>
    <s v="Unemployed"/>
    <n v="1009114"/>
    <s v="A"/>
    <d v="2012-12-26T00:00:00"/>
    <s v="17:55:25"/>
    <m/>
    <s v="White"/>
    <s v="Male"/>
    <s v="61853"/>
    <s v="US"/>
    <s v="Single"/>
    <s v="None"/>
    <s v="UNEMPLOYED"/>
    <s v="Mahomet Police Department"/>
    <n v="19"/>
    <n v="19"/>
    <n v="0"/>
    <n v="19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12-3.2"/>
    <s v="DOMESTIC BATTERY"/>
    <x v="6"/>
    <s v="C05"/>
    <x v="7"/>
    <s v="MAHOMET"/>
    <s v="ILLINOIS"/>
  </r>
  <r>
    <n v="24581"/>
    <n v="136458"/>
    <x v="0"/>
    <d v="2012-12-25T00:00:00"/>
    <x v="2"/>
    <n v="201200007506"/>
    <s v="22:29:42"/>
    <s v="Unemployed"/>
    <n v="1009114"/>
    <s v="A"/>
    <d v="2012-12-26T00:00:00"/>
    <s v="17:55:25"/>
    <m/>
    <s v="White"/>
    <s v="Male"/>
    <s v="61853"/>
    <s v="US"/>
    <s v="Single"/>
    <s v="None"/>
    <s v="UNEMPLOYED"/>
    <s v="Mahomet Police Department"/>
    <n v="19"/>
    <n v="19"/>
    <n v="0"/>
    <n v="19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21-1"/>
    <s v="CRIMINAL DAMAGE TO PROPERTY"/>
    <x v="2"/>
    <s v="C17"/>
    <x v="3"/>
    <s v="MAHOMET"/>
    <s v="ILLINOIS"/>
  </r>
  <r>
    <n v="24582"/>
    <n v="136459"/>
    <x v="0"/>
    <d v="2012-12-25T00:00:00"/>
    <x v="2"/>
    <n v="201200007506"/>
    <s v="22:29:42"/>
    <s v="Unemployed"/>
    <n v="1009114"/>
    <s v="A"/>
    <d v="2012-12-26T00:00:00"/>
    <s v="17:55:25"/>
    <m/>
    <s v="White"/>
    <s v="Male"/>
    <s v="61853"/>
    <s v="US"/>
    <s v="Single"/>
    <s v="None"/>
    <s v="UNEMPLOYED"/>
    <s v="Mahomet Police Department"/>
    <n v="19"/>
    <n v="19"/>
    <n v="0"/>
    <n v="19"/>
    <s v="Arrest - Without Warrant"/>
    <s v="Arrested Without Warrant"/>
    <s v="Cash Bond Posted"/>
    <s v="Bond Posted"/>
    <m/>
    <m/>
    <s v="Petition To Revoke"/>
    <s v="Can't Classify"/>
    <s v="Completed GED Program"/>
    <s v="GED"/>
    <s v="625-5/11-501(A)(2)"/>
    <s v="DRIVING UNDER THE INFLUENCE OF ALCOHOL"/>
    <x v="3"/>
    <s v="C69"/>
    <x v="4"/>
    <s v="MAHOMET"/>
    <s v="ILLINOIS"/>
  </r>
  <r>
    <n v="24583"/>
    <n v="136462"/>
    <x v="0"/>
    <d v="2012-12-26T00:00:00"/>
    <x v="2"/>
    <n v="201200007508"/>
    <s v="2:23:09"/>
    <s v="Employed - Full Time"/>
    <n v="57565"/>
    <s v="A"/>
    <d v="2012-12-30T00:00:00"/>
    <s v="14:48:12"/>
    <m/>
    <s v="Black"/>
    <s v="Male"/>
    <s v="61801"/>
    <s v="US"/>
    <s v="Single"/>
    <s v="United States Army"/>
    <s v="UNKNOWN"/>
    <s v="Urbana Police Department"/>
    <n v="54"/>
    <n v="54"/>
    <n v="4"/>
    <n v="12"/>
    <s v="Arrest - Without Warrant"/>
    <s v="Arrested Without Warrant"/>
    <s v="Cash Bond Posted"/>
    <s v="Bond Posted"/>
    <m/>
    <m/>
    <s v="Traffic Pre-Trial"/>
    <s v="Can't Classify"/>
    <m/>
    <m/>
    <m/>
    <m/>
    <x v="7"/>
    <m/>
    <x v="9"/>
    <s v="URBANA"/>
    <s v="ILLINOIS"/>
  </r>
  <r>
    <n v="24584"/>
    <n v="136475"/>
    <x v="0"/>
    <d v="2012-12-26T00:00:00"/>
    <x v="2"/>
    <n v="201200007516"/>
    <s v="10:45:28"/>
    <s v="Employed - Full Time"/>
    <n v="1027149"/>
    <s v="A"/>
    <d v="2013-01-08T00:00:00"/>
    <s v="8:52:18"/>
    <m/>
    <s v="White"/>
    <s v="Male"/>
    <s v="61802"/>
    <s v="US"/>
    <s v="Single"/>
    <s v="None"/>
    <s v="SERVICE PERSONNEL(HOTEL,RESTAURANT,NIGHT CLUB)"/>
    <s v="Champaign County Sherriff's Office"/>
    <n v="21"/>
    <n v="21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4585"/>
    <n v="136480"/>
    <x v="0"/>
    <d v="2012-12-26T00:00:00"/>
    <x v="2"/>
    <n v="201200007520"/>
    <s v="15:53:47"/>
    <s v="Unemployed"/>
    <n v="968138"/>
    <s v="A"/>
    <d v="2012-12-26T00:00:00"/>
    <s v="17:52:52"/>
    <m/>
    <s v="Black"/>
    <s v="Male"/>
    <s v="61820"/>
    <s v="US"/>
    <s v="Single"/>
    <s v="None"/>
    <s v="FACTORY WORKER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24586"/>
    <n v="136482"/>
    <x v="0"/>
    <d v="2012-12-26T00:00:00"/>
    <x v="2"/>
    <n v="201200007522"/>
    <s v="18:24:33"/>
    <s v="Unemployed"/>
    <n v="959514"/>
    <s v="A"/>
    <d v="2012-12-27T00:00:00"/>
    <s v="13:48:16"/>
    <m/>
    <s v="White"/>
    <s v="Male"/>
    <s v="61820"/>
    <s v="US"/>
    <s v="Single"/>
    <s v="None"/>
    <s v="UNEMPLOYED"/>
    <s v="Champaign Police Department"/>
    <n v="47"/>
    <n v="47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4587"/>
    <n v="136483"/>
    <x v="0"/>
    <d v="2012-12-26T00:00:00"/>
    <x v="2"/>
    <n v="201200007522"/>
    <s v="18:24:33"/>
    <s v="Unemployed"/>
    <n v="959514"/>
    <s v="A"/>
    <d v="2012-12-27T00:00:00"/>
    <s v="13:48:16"/>
    <m/>
    <s v="White"/>
    <s v="Male"/>
    <s v="61820"/>
    <s v="US"/>
    <s v="Single"/>
    <s v="None"/>
    <s v="UNEMPLOYED"/>
    <s v="Champaign Police Department"/>
    <n v="47"/>
    <n v="47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4588"/>
    <n v="136488"/>
    <x v="0"/>
    <d v="2012-12-26T00:00:00"/>
    <x v="2"/>
    <n v="201200007527"/>
    <s v="23:15:20"/>
    <s v="Unemployed"/>
    <n v="993062"/>
    <s v="A"/>
    <d v="2012-12-27T00:00:00"/>
    <s v="0:23:49"/>
    <m/>
    <s v="Black"/>
    <s v="Fe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4)"/>
    <s v="DRIVING UNDER THE INFLUENCE OF DRUGS"/>
    <x v="3"/>
    <s v="C69"/>
    <x v="4"/>
    <s v="RANTOUL"/>
    <s v="ILLINOIS"/>
  </r>
  <r>
    <n v="24589"/>
    <n v="136489"/>
    <x v="0"/>
    <d v="2012-12-26T00:00:00"/>
    <x v="2"/>
    <n v="201200007527"/>
    <s v="23:15:20"/>
    <s v="Unemployed"/>
    <n v="993062"/>
    <s v="A"/>
    <d v="2012-12-27T00:00:00"/>
    <s v="0:23:49"/>
    <m/>
    <s v="Black"/>
    <s v="Fe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6)"/>
    <s v="DRIVING UNDER THE INFLUENCE OF DRUGS"/>
    <x v="3"/>
    <s v="C69"/>
    <x v="4"/>
    <s v="RANTOUL"/>
    <s v="ILLINOIS"/>
  </r>
  <r>
    <n v="24590"/>
    <n v="136490"/>
    <x v="0"/>
    <d v="2012-12-26T00:00:00"/>
    <x v="2"/>
    <n v="201200007527"/>
    <s v="23:15:20"/>
    <s v="Unemployed"/>
    <n v="993062"/>
    <s v="A"/>
    <d v="2012-12-27T00:00:00"/>
    <s v="0:23:49"/>
    <m/>
    <s v="Black"/>
    <s v="Female"/>
    <s v="61866"/>
    <s v="US"/>
    <s v="Single"/>
    <s v="None"/>
    <s v="UNEMPLOYED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2-210"/>
    <s v="OTHER TRAFFIC OFFENSES"/>
    <x v="4"/>
    <s v="C28"/>
    <x v="5"/>
    <s v="RANTOUL"/>
    <s v="ILLINOIS"/>
  </r>
  <r>
    <n v="24591"/>
    <n v="136491"/>
    <x v="0"/>
    <d v="2012-12-27T00:00:00"/>
    <x v="2"/>
    <n v="201200007528"/>
    <s v="5:47:27"/>
    <s v="Employed - Full Time"/>
    <n v="1036055"/>
    <s v="A"/>
    <d v="2012-12-27T00:00:00"/>
    <s v="13:51:52"/>
    <m/>
    <s v="White"/>
    <s v="Female"/>
    <s v="61843"/>
    <s v="US"/>
    <s v="Single"/>
    <s v="None"/>
    <m/>
    <s v="Fisher Police Department"/>
    <n v="20"/>
    <n v="2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24592"/>
    <n v="136497"/>
    <x v="0"/>
    <d v="2012-12-27T00:00:00"/>
    <x v="2"/>
    <n v="201200007534"/>
    <s v="15:00:48"/>
    <s v="Unemployed"/>
    <n v="1029268"/>
    <s v="A"/>
    <d v="2012-12-28T00:00:00"/>
    <s v="14:37:20"/>
    <m/>
    <s v="White"/>
    <s v="Female"/>
    <s v="61801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24593"/>
    <n v="136498"/>
    <x v="0"/>
    <d v="2012-12-27T00:00:00"/>
    <x v="2"/>
    <n v="201200007534"/>
    <s v="15:00:48"/>
    <s v="Unemployed"/>
    <n v="1029268"/>
    <s v="A"/>
    <d v="2012-12-28T00:00:00"/>
    <s v="14:37:20"/>
    <m/>
    <s v="White"/>
    <s v="Female"/>
    <s v="61801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s v="Completed GED Program"/>
    <s v="GED"/>
    <s v="720-635/1"/>
    <s v="POSSESSION OF HYPODERMIC NEEDLE"/>
    <x v="8"/>
    <s v="C25"/>
    <x v="35"/>
    <s v="URBANA"/>
    <s v="ILLINOIS"/>
  </r>
  <r>
    <n v="24594"/>
    <n v="136499"/>
    <x v="0"/>
    <d v="2012-12-27T00:00:00"/>
    <x v="2"/>
    <n v="201200007534"/>
    <s v="15:00:48"/>
    <s v="Unemployed"/>
    <n v="1029268"/>
    <s v="A"/>
    <d v="2012-12-28T00:00:00"/>
    <s v="14:37:20"/>
    <m/>
    <s v="White"/>
    <s v="Female"/>
    <s v="61801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s v="Completed GED Program"/>
    <s v="GED"/>
    <s v="730-5/5-6-4"/>
    <s v="PROBATION VIOLATION"/>
    <x v="5"/>
    <s v="C80"/>
    <x v="14"/>
    <s v="URBANA"/>
    <s v="ILLINOIS"/>
  </r>
  <r>
    <n v="24595"/>
    <n v="136500"/>
    <x v="0"/>
    <d v="2012-12-27T00:00:00"/>
    <x v="2"/>
    <n v="201200007535"/>
    <s v="15:16:55"/>
    <s v="Unemployed"/>
    <n v="11631"/>
    <s v="A"/>
    <d v="2012-12-28T00:00:00"/>
    <s v="14:37:33"/>
    <m/>
    <s v="White"/>
    <s v="Male"/>
    <s v="61821"/>
    <s v="US"/>
    <s v="Divorced"/>
    <s v="None"/>
    <s v="UNEMPLOYED"/>
    <s v="Champaign County Court Services Department"/>
    <n v="64"/>
    <n v="64"/>
    <n v="0"/>
    <n v="23"/>
    <s v="Arrest - Without Warrant"/>
    <s v="Arrested Without Warrant"/>
    <m/>
    <m/>
    <m/>
    <m/>
    <s v="Felony Pre-Trial"/>
    <s v="Felony"/>
    <s v="Non-attender"/>
    <s v="NOT CLASSIFIED"/>
    <s v="730-150/6"/>
    <s v="SEX OFFENDER - FAIL TO REG NEW ADDRESS/EMP/SCHOOL"/>
    <x v="5"/>
    <s v="C35"/>
    <x v="26"/>
    <s v="CHAMPAIGN"/>
    <s v="ILLINOIS"/>
  </r>
  <r>
    <n v="24596"/>
    <n v="136501"/>
    <x v="0"/>
    <d v="2012-12-27T00:00:00"/>
    <x v="2"/>
    <n v="201200007536"/>
    <s v="15:19:53"/>
    <s v="Unemployed"/>
    <n v="704846"/>
    <s v="A"/>
    <d v="2013-02-21T00:00:00"/>
    <s v="0:37:47"/>
    <m/>
    <s v="White"/>
    <s v="Male"/>
    <s v="61802"/>
    <s v="US"/>
    <s v="Significant Other"/>
    <s v="None"/>
    <s v="UNEMPLOYED"/>
    <s v="Champaign Police Department"/>
    <n v="47"/>
    <n v="48"/>
    <n v="55"/>
    <n v="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6-1(A)1(A)"/>
    <s v="THEFT: OVER $300"/>
    <x v="2"/>
    <s v="C11"/>
    <x v="2"/>
    <s v="URBANA"/>
    <s v="ILLINOIS"/>
  </r>
  <r>
    <n v="24597"/>
    <n v="136502"/>
    <x v="0"/>
    <d v="2012-12-27T00:00:00"/>
    <x v="2"/>
    <n v="201200007536"/>
    <s v="15:19:53"/>
    <s v="Unemployed"/>
    <n v="704846"/>
    <s v="A"/>
    <d v="2013-02-21T00:00:00"/>
    <s v="0:37:47"/>
    <m/>
    <s v="White"/>
    <s v="Male"/>
    <s v="61802"/>
    <s v="US"/>
    <s v="Significant Other"/>
    <s v="None"/>
    <s v="UNEMPLOYED"/>
    <s v="Champaign Police Department"/>
    <n v="47"/>
    <n v="48"/>
    <n v="55"/>
    <n v="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635/1"/>
    <s v="POSSESSION OF HYPODERMIC NEEDLE"/>
    <x v="8"/>
    <s v="C25"/>
    <x v="35"/>
    <s v="URBANA"/>
    <s v="ILLINOIS"/>
  </r>
  <r>
    <n v="24598"/>
    <n v="136503"/>
    <x v="0"/>
    <d v="2012-12-27T00:00:00"/>
    <x v="2"/>
    <n v="201200007536"/>
    <s v="15:19:53"/>
    <s v="Unemployed"/>
    <n v="704846"/>
    <s v="A"/>
    <d v="2013-02-21T00:00:00"/>
    <s v="0:37:47"/>
    <m/>
    <s v="White"/>
    <s v="Male"/>
    <s v="61802"/>
    <s v="US"/>
    <s v="Significant Other"/>
    <s v="None"/>
    <s v="UNEMPLOYED"/>
    <s v="Champaign Police Department"/>
    <n v="47"/>
    <n v="48"/>
    <n v="55"/>
    <n v="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30-5/5-6-4"/>
    <s v="PROBATION VIOLATION"/>
    <x v="5"/>
    <s v="C80"/>
    <x v="14"/>
    <s v="URBANA"/>
    <s v="ILLINOIS"/>
  </r>
  <r>
    <n v="24599"/>
    <n v="136508"/>
    <x v="0"/>
    <d v="2012-12-27T00:00:00"/>
    <x v="2"/>
    <n v="201200007540"/>
    <s v="18:15:02"/>
    <m/>
    <n v="1036087"/>
    <s v="A"/>
    <d v="2012-12-28T00:00:00"/>
    <s v="15:04:19"/>
    <m/>
    <s v="Black"/>
    <s v="Male"/>
    <s v="61866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RANTOUL"/>
    <s v="ILLINOIS"/>
  </r>
  <r>
    <n v="24600"/>
    <n v="136510"/>
    <x v="0"/>
    <d v="2012-12-27T00:00:00"/>
    <x v="2"/>
    <n v="201200007541"/>
    <s v="18:40:59"/>
    <s v="Unemployed"/>
    <n v="1036089"/>
    <s v="A"/>
    <d v="2013-01-27T00:00:00"/>
    <s v="0:23:41"/>
    <m/>
    <s v="White"/>
    <s v="Male"/>
    <m/>
    <s v="US"/>
    <s v="Single"/>
    <s v="None"/>
    <s v="UNEMPLOYED"/>
    <s v="Thomasboro Police Department"/>
    <n v="20"/>
    <n v="20"/>
    <n v="30"/>
    <n v="5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WARR OUT OF COUNTY"/>
    <s v="OTHER CRIMINAL OFFENSES"/>
    <x v="5"/>
    <s v="C86"/>
    <x v="6"/>
    <s v="CENTRALIA"/>
    <s v="ILLINOIS"/>
  </r>
  <r>
    <n v="24601"/>
    <n v="136513"/>
    <x v="0"/>
    <d v="2012-12-27T00:00:00"/>
    <x v="2"/>
    <n v="201200007543"/>
    <s v="21:13:39"/>
    <s v="Unemployed"/>
    <n v="993913"/>
    <s v="A"/>
    <d v="2012-12-28T00:00:00"/>
    <s v="14:46:41"/>
    <m/>
    <s v="Black"/>
    <s v="Male"/>
    <s v="61822"/>
    <s v="US"/>
    <s v="Single"/>
    <s v="None"/>
    <s v="UNEMPLOYED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4602"/>
    <n v="136514"/>
    <x v="0"/>
    <d v="2012-12-27T00:00:00"/>
    <x v="2"/>
    <n v="201200007543"/>
    <s v="21:13:39"/>
    <s v="Unemployed"/>
    <n v="993913"/>
    <s v="A"/>
    <d v="2012-12-28T00:00:00"/>
    <s v="14:46:41"/>
    <m/>
    <s v="Black"/>
    <s v="Male"/>
    <s v="61822"/>
    <s v="US"/>
    <s v="Single"/>
    <s v="None"/>
    <s v="UNEMPLOYED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24603"/>
    <n v="136534"/>
    <x v="0"/>
    <d v="2012-12-28T00:00:00"/>
    <x v="2"/>
    <n v="201200007556"/>
    <s v="10:35:11"/>
    <s v="Employed - Full Time"/>
    <n v="518126"/>
    <s v="A"/>
    <d v="2012-12-28T00:00:00"/>
    <s v="11:11:06"/>
    <m/>
    <s v="Hispanic"/>
    <s v="Male"/>
    <s v="61821"/>
    <s v="Mexico"/>
    <s v="Single"/>
    <s v="None"/>
    <s v="SERVICE PERSONNEL(HOTEL,RESTAURANT,NIGHT CLUB)"/>
    <s v="Champaign Police Department"/>
    <n v="28"/>
    <n v="28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4604"/>
    <n v="136538"/>
    <x v="0"/>
    <d v="2012-12-28T00:00:00"/>
    <x v="2"/>
    <n v="201200007559"/>
    <s v="13:38:16"/>
    <s v="Employed - Part Time"/>
    <n v="790634"/>
    <s v="A"/>
    <d v="2012-12-28T00:00:00"/>
    <s v="14:25:05"/>
    <m/>
    <s v="White"/>
    <s v="Male"/>
    <s v="61856"/>
    <s v="US"/>
    <s v="Single"/>
    <s v="None"/>
    <s v="SELF EMPLOYED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MONTICELLO"/>
    <s v="ILLINOIS"/>
  </r>
  <r>
    <n v="24605"/>
    <n v="136543"/>
    <x v="0"/>
    <d v="2012-12-28T00:00:00"/>
    <x v="2"/>
    <n v="201200007563"/>
    <s v="16:55:09"/>
    <s v="Unemployed"/>
    <n v="1012621"/>
    <s v="A"/>
    <d v="2013-01-23T00:00:00"/>
    <s v="8:40:12"/>
    <m/>
    <s v="White"/>
    <s v="Female"/>
    <s v="61802"/>
    <s v="US"/>
    <s v="Single"/>
    <s v="None"/>
    <s v="UNEMPLOYED"/>
    <s v="Champaign County Court Services Department"/>
    <n v="20"/>
    <n v="20"/>
    <n v="25"/>
    <n v="15"/>
    <s v="Arrest - Champaign County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24606"/>
    <n v="136544"/>
    <x v="0"/>
    <d v="2012-12-28T00:00:00"/>
    <x v="2"/>
    <n v="201200007563"/>
    <s v="16:55:09"/>
    <s v="Unemployed"/>
    <n v="1012621"/>
    <s v="A"/>
    <d v="2013-01-23T00:00:00"/>
    <s v="8:40:12"/>
    <m/>
    <s v="White"/>
    <s v="Female"/>
    <s v="61802"/>
    <s v="US"/>
    <s v="Single"/>
    <s v="None"/>
    <s v="UNEMPLOYED"/>
    <s v="Champaign County Court Services Department"/>
    <n v="20"/>
    <n v="20"/>
    <n v="25"/>
    <n v="15"/>
    <s v="Arrest - Champaign County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URBANA"/>
    <s v="ILLINOIS"/>
  </r>
  <r>
    <n v="24607"/>
    <n v="136545"/>
    <x v="0"/>
    <d v="2012-12-28T00:00:00"/>
    <x v="2"/>
    <n v="201200007564"/>
    <s v="17:59:26"/>
    <s v="Unemployed"/>
    <n v="959514"/>
    <s v="A"/>
    <d v="2013-01-09T00:00:00"/>
    <s v="23:53:36"/>
    <m/>
    <s v="White"/>
    <s v="Male"/>
    <s v="61820"/>
    <s v="US"/>
    <s v="Single"/>
    <s v="None"/>
    <s v="UNEMPLOYED"/>
    <s v="Champaign Police Department"/>
    <n v="47"/>
    <n v="47"/>
    <n v="12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4608"/>
    <n v="136546"/>
    <x v="0"/>
    <d v="2012-12-28T00:00:00"/>
    <x v="2"/>
    <n v="201200007564"/>
    <s v="17:59:26"/>
    <s v="Unemployed"/>
    <n v="959514"/>
    <s v="A"/>
    <d v="2013-01-09T00:00:00"/>
    <s v="23:53:36"/>
    <m/>
    <s v="White"/>
    <s v="Male"/>
    <s v="61820"/>
    <s v="US"/>
    <s v="Single"/>
    <s v="None"/>
    <s v="UNEMPLOYED"/>
    <s v="Champaign Police Department"/>
    <n v="47"/>
    <n v="47"/>
    <n v="12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4609"/>
    <n v="136547"/>
    <x v="0"/>
    <d v="2012-12-28T00:00:00"/>
    <x v="2"/>
    <n v="201200007564"/>
    <s v="17:59:26"/>
    <s v="Unemployed"/>
    <n v="959514"/>
    <s v="A"/>
    <d v="2013-01-09T00:00:00"/>
    <s v="23:53:36"/>
    <m/>
    <s v="White"/>
    <s v="Male"/>
    <s v="61820"/>
    <s v="US"/>
    <s v="Single"/>
    <s v="None"/>
    <s v="UNEMPLOYED"/>
    <s v="Champaign Police Department"/>
    <n v="47"/>
    <n v="47"/>
    <n v="12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24610"/>
    <n v="136553"/>
    <x v="0"/>
    <d v="2012-12-28T00:00:00"/>
    <x v="2"/>
    <n v="201200007568"/>
    <s v="21:30:28"/>
    <s v="Employed - Full Time"/>
    <n v="546863"/>
    <s v="A"/>
    <d v="2012-12-29T00:00:00"/>
    <s v="20:22:42"/>
    <m/>
    <s v="Black"/>
    <s v="Female"/>
    <s v="61802"/>
    <s v="US"/>
    <s v="Single"/>
    <s v="None"/>
    <s v="UNEMPLOYED"/>
    <s v="Champaign County Sherriff's Office"/>
    <n v="29"/>
    <n v="29"/>
    <n v="0"/>
    <n v="2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4611"/>
    <n v="136578"/>
    <x v="0"/>
    <d v="2012-12-29T00:00:00"/>
    <x v="2"/>
    <n v="201200007582"/>
    <s v="18:45:10"/>
    <s v="Employed - Part Time"/>
    <n v="1036132"/>
    <s v="A"/>
    <d v="2013-03-08T00:00:00"/>
    <s v="2:23:08"/>
    <m/>
    <s v="Black"/>
    <s v="Male"/>
    <s v="60636"/>
    <s v="US"/>
    <s v="Single"/>
    <s v="None"/>
    <s v="RETAIL SALES,REAL ESTATE,INSURANCE,FREELANCE,"/>
    <s v="Champaign Police Department"/>
    <n v="37"/>
    <n v="37"/>
    <n v="68"/>
    <n v="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7-1(B)"/>
    <s v="DECEPTIVE PRACTICES"/>
    <x v="2"/>
    <s v="C16"/>
    <x v="16"/>
    <s v="CHICAGO"/>
    <s v="ILLINOIS"/>
  </r>
  <r>
    <n v="24612"/>
    <n v="136579"/>
    <x v="0"/>
    <d v="2012-12-29T00:00:00"/>
    <x v="2"/>
    <n v="201200007582"/>
    <s v="18:45:10"/>
    <s v="Employed - Part Time"/>
    <n v="1036132"/>
    <s v="A"/>
    <d v="2013-03-08T00:00:00"/>
    <s v="2:23:08"/>
    <m/>
    <s v="Black"/>
    <s v="Male"/>
    <s v="60636"/>
    <s v="US"/>
    <s v="Single"/>
    <s v="None"/>
    <s v="RETAIL SALES,REAL ESTATE,INSURANCE,FREELANCE,"/>
    <s v="Champaign Police Department"/>
    <n v="37"/>
    <n v="37"/>
    <n v="68"/>
    <n v="7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24613"/>
    <n v="136583"/>
    <x v="0"/>
    <d v="2012-12-29T00:00:00"/>
    <x v="2"/>
    <n v="201200007586"/>
    <s v="21:11:37"/>
    <s v="Employed - Full Time"/>
    <n v="973187"/>
    <s v="A"/>
    <d v="2012-12-30T00:00:00"/>
    <s v="0:57:51"/>
    <m/>
    <s v="Hispanic"/>
    <s v="Male"/>
    <s v="61821"/>
    <s v="ECUADOR"/>
    <s v="Divorced"/>
    <s v="None"/>
    <s v="CARPENTER"/>
    <m/>
    <n v="35"/>
    <n v="35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24614"/>
    <n v="136584"/>
    <x v="0"/>
    <d v="2012-12-29T00:00:00"/>
    <x v="2"/>
    <n v="201200007587"/>
    <s v="21:48:08"/>
    <s v="Unemployed"/>
    <n v="61814"/>
    <s v="A"/>
    <d v="2012-12-30T00:00:00"/>
    <s v="0:32:40"/>
    <m/>
    <s v="Black"/>
    <s v="Male"/>
    <s v="61821"/>
    <s v="US"/>
    <s v="Single"/>
    <s v="None"/>
    <s v="UNEMPLOYED"/>
    <s v="Champaign Police Department"/>
    <n v="28"/>
    <n v="28"/>
    <n v="0"/>
    <n v="2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24615"/>
    <n v="136586"/>
    <x v="0"/>
    <d v="2012-12-30T00:00:00"/>
    <x v="2"/>
    <n v="201200007589"/>
    <s v="0:21:48"/>
    <s v="Employed - Full Time"/>
    <n v="54914"/>
    <s v="A"/>
    <d v="2012-12-30T00:00:00"/>
    <s v="1:59:54"/>
    <m/>
    <s v="White"/>
    <s v="Male"/>
    <s v="61802"/>
    <s v="US"/>
    <s v="Married"/>
    <s v="United States Army"/>
    <s v="MECHANIC(REPAIR PERSON)"/>
    <s v="Champaign County Sherriff's Office"/>
    <n v="43"/>
    <n v="4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4616"/>
    <n v="136590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4617"/>
    <n v="136591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24618"/>
    <n v="136592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4619"/>
    <n v="136593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URBANA"/>
    <s v="ILLINOIS"/>
  </r>
  <r>
    <n v="24620"/>
    <n v="136594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24621"/>
    <n v="136595"/>
    <x v="0"/>
    <d v="2012-12-30T00:00:00"/>
    <x v="2"/>
    <n v="201200007592"/>
    <s v="1:42:48"/>
    <s v="Unemployed"/>
    <n v="1036136"/>
    <s v="A"/>
    <d v="2012-12-31T00:00:00"/>
    <s v="18:48:10"/>
    <m/>
    <s v="Hispanic"/>
    <s v="Female"/>
    <s v="61801"/>
    <s v="US"/>
    <s v="Single"/>
    <s v="None"/>
    <s v="UNEMPLOYED"/>
    <s v="Champaign Police Department"/>
    <n v="20"/>
    <n v="20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24622"/>
    <n v="136618"/>
    <x v="0"/>
    <d v="2012-12-31T00:00:00"/>
    <x v="2"/>
    <n v="201200007608"/>
    <s v="13:25:24"/>
    <s v="Unemployed"/>
    <n v="1009114"/>
    <s v="A"/>
    <d v="2012-12-31T00:00:00"/>
    <s v="13:49:45"/>
    <m/>
    <s v="White"/>
    <s v="Male"/>
    <s v="61853"/>
    <s v="US"/>
    <s v="Single"/>
    <s v="None"/>
    <s v="UNEMPLOYED"/>
    <m/>
    <n v="19"/>
    <n v="19"/>
    <n v="0"/>
    <n v="0"/>
    <s v="Book n Release"/>
    <s v="Book and Release - NEW"/>
    <m/>
    <m/>
    <s v="CCSO Book &amp; Release Inmate"/>
    <s v="CCSO Book &amp; Release - NEW"/>
    <s v="Traffic Pre-Sentence"/>
    <s v="Can't Classify"/>
    <s v="Completed GED Program"/>
    <s v="GED"/>
    <s v="730-5/5-6-4"/>
    <s v="PROBATION VIOLATION"/>
    <x v="5"/>
    <s v="C80"/>
    <x v="14"/>
    <s v="MAHOMET"/>
    <s v="ILLINOIS"/>
  </r>
  <r>
    <n v="24623"/>
    <n v="136619"/>
    <x v="0"/>
    <d v="2012-12-31T00:00:00"/>
    <x v="2"/>
    <n v="201200007609"/>
    <s v="14:57:45"/>
    <s v="Unemployed"/>
    <n v="1022658"/>
    <s v="A"/>
    <d v="2012-12-31T00:00:00"/>
    <s v="15:27:15"/>
    <m/>
    <s v="Black"/>
    <s v="Male"/>
    <s v="61820"/>
    <s v="US"/>
    <s v="Single"/>
    <s v="None"/>
    <s v="UNEMPLOYED"/>
    <m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4624"/>
    <n v="136623"/>
    <x v="0"/>
    <d v="2012-12-31T00:00:00"/>
    <x v="2"/>
    <n v="201200007612"/>
    <s v="17:05:25"/>
    <s v="Unemployed"/>
    <n v="35518"/>
    <s v="A"/>
    <d v="2012-12-31T00:00:00"/>
    <s v="23:47:18"/>
    <m/>
    <s v="White"/>
    <s v="Male"/>
    <m/>
    <s v="US"/>
    <s v="Married"/>
    <s v="None"/>
    <s v="UN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NSFIELD"/>
    <s v="ILLINOIS"/>
  </r>
  <r>
    <n v="24625"/>
    <n v="136629"/>
    <x v="0"/>
    <d v="2012-12-31T00:00:00"/>
    <x v="2"/>
    <n v="201200007615"/>
    <s v="21:31:01"/>
    <s v="Unemployed"/>
    <n v="1036186"/>
    <s v="A"/>
    <d v="2013-01-01T00:00:00"/>
    <s v="10:38:20"/>
    <m/>
    <s v="White"/>
    <s v="Female"/>
    <s v="61866"/>
    <s v="US"/>
    <s v="Single"/>
    <s v="None"/>
    <s v="UNEMPLOYED"/>
    <s v="Urbana Police Department"/>
    <n v="30"/>
    <n v="30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RANTOUL"/>
    <s v="ILLINOIS"/>
  </r>
  <r>
    <n v="24626"/>
    <n v="136630"/>
    <x v="0"/>
    <d v="2012-12-31T00:00:00"/>
    <x v="2"/>
    <n v="201200007615"/>
    <s v="21:31:01"/>
    <s v="Unemployed"/>
    <n v="1036186"/>
    <s v="A"/>
    <d v="2013-01-01T00:00:00"/>
    <s v="10:38:20"/>
    <m/>
    <s v="White"/>
    <s v="Female"/>
    <s v="61866"/>
    <s v="US"/>
    <s v="Single"/>
    <s v="None"/>
    <s v="UNEMPLOYED"/>
    <s v="Urbana Police Department"/>
    <n v="30"/>
    <n v="30"/>
    <n v="0"/>
    <n v="13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24627"/>
    <n v="136638"/>
    <x v="0"/>
    <d v="2013-01-01T00:00:00"/>
    <x v="3"/>
    <n v="201300000003"/>
    <s v="3:01:24"/>
    <s v="Employed - Part Time"/>
    <n v="55331"/>
    <s v="A"/>
    <d v="2013-01-01T00:00:00"/>
    <s v="14:18:51"/>
    <m/>
    <s v="Black"/>
    <s v="Male"/>
    <s v="61826"/>
    <s v="US"/>
    <s v="Single"/>
    <s v="None"/>
    <s v="CONSTRUCTION WORKER"/>
    <s v="Champaign Police Department"/>
    <n v="30"/>
    <n v="30"/>
    <n v="0"/>
    <n v="11"/>
    <s v="Arrest - Other County Warrant"/>
    <s v="Arrested on Warrant"/>
    <m/>
    <m/>
    <s v="Hold for other County"/>
    <s v="Hold for other agency"/>
    <s v="Hold Other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24628"/>
    <n v="136639"/>
    <x v="0"/>
    <d v="2013-01-01T00:00:00"/>
    <x v="3"/>
    <n v="201300000004"/>
    <s v="3:14:09"/>
    <s v="Student"/>
    <n v="1036190"/>
    <s v="A"/>
    <d v="2013-01-01T00:00:00"/>
    <s v="6:44:01"/>
    <m/>
    <s v="White"/>
    <s v="Female"/>
    <s v="61880"/>
    <s v="US"/>
    <s v="Single"/>
    <s v="None"/>
    <s v="UNEMPLOYED"/>
    <s v="Champaign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4629"/>
    <n v="136640"/>
    <x v="0"/>
    <d v="2013-01-01T00:00:00"/>
    <x v="3"/>
    <n v="201300000004"/>
    <s v="3:14:09"/>
    <s v="Student"/>
    <n v="1036190"/>
    <s v="A"/>
    <d v="2013-01-01T00:00:00"/>
    <s v="6:44:01"/>
    <m/>
    <s v="White"/>
    <s v="Female"/>
    <s v="61880"/>
    <s v="US"/>
    <s v="Single"/>
    <s v="None"/>
    <s v="UNEMPLOYED"/>
    <s v="Champaign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4630"/>
    <n v="136641"/>
    <x v="0"/>
    <d v="2013-01-01T00:00:00"/>
    <x v="3"/>
    <n v="201300000004"/>
    <s v="3:14:09"/>
    <s v="Student"/>
    <n v="1036190"/>
    <s v="A"/>
    <d v="2013-01-01T00:00:00"/>
    <s v="6:44:01"/>
    <m/>
    <s v="White"/>
    <s v="Female"/>
    <s v="61880"/>
    <s v="US"/>
    <s v="Single"/>
    <s v="None"/>
    <s v="UNEMPLOYED"/>
    <s v="Champaign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OLONO"/>
    <s v="ILLINOIS"/>
  </r>
  <r>
    <n v="24631"/>
    <n v="136642"/>
    <x v="0"/>
    <d v="2013-01-01T00:00:00"/>
    <x v="3"/>
    <n v="201300000004"/>
    <s v="3:14:09"/>
    <s v="Student"/>
    <n v="1036190"/>
    <s v="A"/>
    <d v="2013-01-01T00:00:00"/>
    <s v="6:44:01"/>
    <m/>
    <s v="White"/>
    <s v="Female"/>
    <s v="61880"/>
    <s v="US"/>
    <s v="Single"/>
    <s v="None"/>
    <s v="UNEMPLOYED"/>
    <s v="Champaign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24632"/>
    <n v="136644"/>
    <x v="0"/>
    <d v="2013-01-01T00:00:00"/>
    <x v="3"/>
    <n v="201300000005"/>
    <s v="3:31:46"/>
    <m/>
    <n v="1036191"/>
    <s v="A"/>
    <d v="2013-01-01T00:00:00"/>
    <s v="12:53:22"/>
    <m/>
    <s v="Hispanic"/>
    <s v="Male"/>
    <s v="61802"/>
    <s v="Mexico"/>
    <s v="Single"/>
    <s v="None"/>
    <s v="SERVICE PERSONNEL(HOTEL,RESTAURANT,NIGHT CLUB)"/>
    <s v="Illinois State Police"/>
    <n v="30"/>
    <n v="30"/>
    <n v="0"/>
    <n v="9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24633"/>
    <n v="136647"/>
    <x v="0"/>
    <d v="2013-01-01T00:00:00"/>
    <x v="3"/>
    <n v="201300000006"/>
    <s v="4:18:19"/>
    <s v="Employed - Full Time"/>
    <n v="59801"/>
    <s v="A"/>
    <d v="2013-01-01T00:00:00"/>
    <s v="7:02:14"/>
    <m/>
    <s v="White"/>
    <s v="Female"/>
    <s v="61802"/>
    <s v="US"/>
    <s v="Single"/>
    <s v="None"/>
    <s v="SERVICE PERSONNEL(HOTEL,RESTAURANT,NIGHT CLUB)"/>
    <s v="Urbana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24634"/>
    <n v="136648"/>
    <x v="0"/>
    <d v="2013-01-01T00:00:00"/>
    <x v="3"/>
    <n v="201300000006"/>
    <s v="4:18:19"/>
    <s v="Employed - Full Time"/>
    <n v="59801"/>
    <s v="A"/>
    <d v="2013-01-01T00:00:00"/>
    <s v="7:02:14"/>
    <m/>
    <s v="White"/>
    <s v="Female"/>
    <s v="61802"/>
    <s v="US"/>
    <s v="Single"/>
    <s v="None"/>
    <s v="SERVICE PERSONNEL(HOTEL,RESTAURANT,NIGHT CLUB)"/>
    <s v="Urbana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URBANA"/>
    <s v="ILLINOIS"/>
  </r>
  <r>
    <n v="24635"/>
    <n v="136649"/>
    <x v="0"/>
    <d v="2013-01-01T00:00:00"/>
    <x v="3"/>
    <n v="201300000006"/>
    <s v="4:18:19"/>
    <s v="Employed - Full Time"/>
    <n v="59801"/>
    <s v="A"/>
    <d v="2013-01-01T00:00:00"/>
    <s v="7:02:14"/>
    <m/>
    <s v="White"/>
    <s v="Female"/>
    <s v="61802"/>
    <s v="US"/>
    <s v="Single"/>
    <s v="None"/>
    <s v="SERVICE PERSONNEL(HOTEL,RESTAURANT,NIGHT CLUB)"/>
    <s v="Urbana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4636"/>
    <n v="136650"/>
    <x v="0"/>
    <d v="2013-01-01T00:00:00"/>
    <x v="3"/>
    <n v="201300000006"/>
    <s v="4:18:19"/>
    <s v="Employed - Full Time"/>
    <n v="59801"/>
    <s v="A"/>
    <d v="2013-01-01T00:00:00"/>
    <s v="7:02:14"/>
    <m/>
    <s v="White"/>
    <s v="Female"/>
    <s v="61802"/>
    <s v="US"/>
    <s v="Single"/>
    <s v="None"/>
    <s v="SERVICE PERSONNEL(HOTEL,RESTAURANT,NIGHT CLUB)"/>
    <s v="Urbana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24637"/>
    <n v="136651"/>
    <x v="0"/>
    <d v="2013-01-01T00:00:00"/>
    <x v="3"/>
    <n v="201300000006"/>
    <s v="4:18:19"/>
    <s v="Employed - Full Time"/>
    <n v="59801"/>
    <s v="A"/>
    <d v="2013-01-01T00:00:00"/>
    <s v="7:02:14"/>
    <m/>
    <s v="White"/>
    <s v="Female"/>
    <s v="61802"/>
    <s v="US"/>
    <s v="Single"/>
    <s v="None"/>
    <s v="SERVICE PERSONNEL(HOTEL,RESTAURANT,NIGHT CLUB)"/>
    <s v="Urbana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720-600/3.5"/>
    <s v="POSSESSION OF DRUG EQUIPMENT"/>
    <x v="8"/>
    <s v="C26"/>
    <x v="15"/>
    <s v="URBANA"/>
    <s v="ILLINOIS"/>
  </r>
  <r>
    <n v="24638"/>
    <n v="136652"/>
    <x v="0"/>
    <d v="2013-01-09T00:00:00"/>
    <x v="3"/>
    <n v="201300000007"/>
    <s v="15:17:48"/>
    <m/>
    <n v="509342"/>
    <s v="A"/>
    <d v="2013-02-04T00:00:00"/>
    <s v="11:23:00"/>
    <m/>
    <s v="Black"/>
    <s v="Male"/>
    <s v="60955"/>
    <m/>
    <m/>
    <m/>
    <m/>
    <s v="Champaign County Court Services Department"/>
    <n v="18"/>
    <n v="18"/>
    <n v="25"/>
    <n v="20"/>
    <s v="Arrest - Champaign County Warrant"/>
    <s v="Arrested on Warrant"/>
    <m/>
    <m/>
    <s v="Ward of DCFS"/>
    <s v="NOT CLASSIFIED"/>
    <s v="Juvenile Felony Warrant Arrest"/>
    <s v="Felony"/>
    <m/>
    <m/>
    <s v="720-5/11-1.50"/>
    <s v="CRIMINAL SEXUAL ABUSE"/>
    <x v="9"/>
    <s v="C19"/>
    <x v="30"/>
    <s v="ONARGA"/>
    <s v="ILLINOIS"/>
  </r>
  <r>
    <n v="24639"/>
    <n v="136655"/>
    <x v="0"/>
    <d v="2013-01-01T00:00:00"/>
    <x v="3"/>
    <n v="201300000009"/>
    <s v="8:02:40"/>
    <s v="Student"/>
    <n v="1036192"/>
    <s v="A"/>
    <d v="2013-01-01T00:00:00"/>
    <s v="8:55:16"/>
    <m/>
    <s v="White"/>
    <s v="Male"/>
    <s v="61874"/>
    <s v="US"/>
    <s v="Single"/>
    <s v="United States Air Force"/>
    <s v="PROFESSIONAL"/>
    <s v="University of Illinois Police Department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SAVOY"/>
    <s v="ILLINOIS"/>
  </r>
  <r>
    <n v="24640"/>
    <n v="136661"/>
    <x v="0"/>
    <d v="2013-01-01T00:00:00"/>
    <x v="3"/>
    <n v="201300000013"/>
    <s v="12:34:21"/>
    <s v="Retired"/>
    <n v="48699"/>
    <s v="A"/>
    <d v="2013-01-01T00:00:00"/>
    <s v="14:18:23"/>
    <m/>
    <s v="Black"/>
    <s v="Male"/>
    <s v="61801"/>
    <s v="US"/>
    <s v="Married"/>
    <s v="United States Army"/>
    <s v="UNEMPLOYED"/>
    <s v="Illinois State Police"/>
    <n v="49"/>
    <n v="49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24641"/>
    <n v="136666"/>
    <x v="0"/>
    <d v="2013-01-01T00:00:00"/>
    <x v="3"/>
    <n v="201300000017"/>
    <s v="21:18:20"/>
    <s v="Laid Off"/>
    <n v="43476"/>
    <s v="A"/>
    <d v="2013-01-02T00:00:00"/>
    <s v="0:39:46"/>
    <m/>
    <s v="White"/>
    <s v="Male"/>
    <m/>
    <s v="US"/>
    <s v="Single"/>
    <s v="None"/>
    <s v="CONSTRUCTION WORKER"/>
    <s v="Champaign County Sherriff's Off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m/>
    <m/>
  </r>
  <r>
    <n v="24642"/>
    <n v="136673"/>
    <x v="0"/>
    <d v="2013-01-02T00:00:00"/>
    <x v="3"/>
    <n v="201300000021"/>
    <s v="9:05:53"/>
    <s v="Unemployed"/>
    <n v="517954"/>
    <s v="A"/>
    <d v="2013-01-10T00:00:00"/>
    <s v="9:00:00"/>
    <m/>
    <s v="Black"/>
    <s v="Female"/>
    <s v="61802"/>
    <s v="US"/>
    <s v="Seperated"/>
    <s v="None"/>
    <s v="DAY CARE WORKER(BABYSITTER,ETC.)"/>
    <m/>
    <n v="46"/>
    <n v="46"/>
    <n v="7"/>
    <n v="23"/>
    <s v="Sentenced - EHD"/>
    <s v="Sentenced to EHD"/>
    <m/>
    <m/>
    <m/>
    <m/>
    <s v="Traffic Sentenced CCCC"/>
    <s v="Can't Classify"/>
    <s v="Rantoul Township High School"/>
    <s v="Some School "/>
    <s v="625-5/6-303"/>
    <s v="SUSPENDED OR REVOKED DRIVERS LICENSE"/>
    <x v="4"/>
    <s v="C28"/>
    <x v="5"/>
    <s v="URBANA"/>
    <s v="ILLINOIS"/>
  </r>
  <r>
    <n v="24643"/>
    <n v="136675"/>
    <x v="0"/>
    <d v="2013-01-02T00:00:00"/>
    <x v="3"/>
    <n v="201300000023"/>
    <s v="9:37:33"/>
    <s v="Employed - Full Time"/>
    <n v="988954"/>
    <s v="A"/>
    <d v="2013-01-03T00:00:00"/>
    <s v="15:01:25"/>
    <m/>
    <s v="Black"/>
    <s v="Male"/>
    <s v="61820"/>
    <s v="US"/>
    <s v="Divorced"/>
    <s v="United States Army"/>
    <s v="SELF EMPLOYED"/>
    <s v="Champaign Police Department"/>
    <n v="40"/>
    <n v="40"/>
    <n v="1"/>
    <n v="5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4644"/>
    <n v="136676"/>
    <x v="0"/>
    <d v="2013-01-02T00:00:00"/>
    <x v="3"/>
    <n v="201300000024"/>
    <s v="9:40:38"/>
    <s v="Employed - Part Time"/>
    <n v="982528"/>
    <s v="A"/>
    <d v="2013-01-09T00:00:00"/>
    <s v="9:00:00"/>
    <m/>
    <s v="White"/>
    <s v="Male"/>
    <s v="61802"/>
    <s v="US"/>
    <s v="Married"/>
    <s v="None"/>
    <s v="SERVICE PERSONNEL(HOTEL,RESTAURANT,NIGHT CLUB)"/>
    <m/>
    <n v="26"/>
    <n v="26"/>
    <n v="6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645"/>
    <n v="136677"/>
    <x v="0"/>
    <d v="2013-01-02T00:00:00"/>
    <x v="3"/>
    <n v="201300000025"/>
    <s v="10:15:59"/>
    <s v="Employed - Full Time"/>
    <n v="54586"/>
    <s v="A"/>
    <d v="2013-01-31T00:00:00"/>
    <s v="9:00:00"/>
    <m/>
    <s v="Black"/>
    <s v="Male"/>
    <s v="61802"/>
    <s v="US"/>
    <s v="Single"/>
    <s v="None"/>
    <s v="SELF EMPLOYED"/>
    <m/>
    <n v="48"/>
    <n v="48"/>
    <n v="28"/>
    <n v="22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24646"/>
    <n v="136679"/>
    <x v="0"/>
    <d v="2013-01-02T00:00:00"/>
    <x v="3"/>
    <n v="201300000027"/>
    <s v="10:25:08"/>
    <s v="Unemployed"/>
    <n v="9999"/>
    <s v="A"/>
    <d v="2013-01-03T00:00:00"/>
    <s v="12:15:52"/>
    <m/>
    <s v="Black"/>
    <s v="Male"/>
    <s v="61820"/>
    <s v="US"/>
    <s v="Divorced"/>
    <s v="None"/>
    <s v="UNEMPLOYED"/>
    <s v="Champaign County Sherriff's Office"/>
    <n v="57"/>
    <n v="57"/>
    <n v="1"/>
    <n v="1"/>
    <s v="Sentenced"/>
    <s v="Sentenced"/>
    <m/>
    <m/>
    <m/>
    <m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24647"/>
    <n v="136680"/>
    <x v="0"/>
    <d v="2013-01-02T00:00:00"/>
    <x v="3"/>
    <n v="201300000028"/>
    <s v="10:48:01"/>
    <s v="Unemployed"/>
    <n v="38809"/>
    <s v="A"/>
    <d v="2013-02-14T00:00:00"/>
    <s v="8:58:20"/>
    <m/>
    <s v="Black"/>
    <s v="Male"/>
    <s v="61801"/>
    <s v="US"/>
    <s v="Divorced"/>
    <s v="None"/>
    <s v="UNEMPLOYED"/>
    <m/>
    <n v="39"/>
    <n v="39"/>
    <n v="42"/>
    <n v="22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24648"/>
    <n v="136686"/>
    <x v="0"/>
    <d v="2013-01-02T00:00:00"/>
    <x v="3"/>
    <n v="201300000032"/>
    <s v="12:09:20"/>
    <s v="Unemployed"/>
    <n v="522336"/>
    <s v="A"/>
    <d v="2013-02-13T00:00:00"/>
    <s v="8:51:36"/>
    <m/>
    <s v="Black"/>
    <s v="Male"/>
    <s v="61801"/>
    <s v="US"/>
    <s v="Divorced"/>
    <s v="None"/>
    <s v="UNEMPLOYED"/>
    <m/>
    <n v="51"/>
    <n v="51"/>
    <n v="41"/>
    <n v="20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URBANA"/>
    <s v="ILLINOIS"/>
  </r>
  <r>
    <n v="24649"/>
    <n v="136687"/>
    <x v="0"/>
    <d v="2013-01-02T00:00:00"/>
    <x v="3"/>
    <n v="201300000033"/>
    <s v="12:15:42"/>
    <s v="Unemployed"/>
    <n v="1030304"/>
    <s v="A"/>
    <d v="2013-03-01T00:00:00"/>
    <s v="11:28:33"/>
    <m/>
    <s v="Black"/>
    <s v="Male"/>
    <s v="60636"/>
    <s v="US"/>
    <s v="Married"/>
    <s v="United States Army"/>
    <s v="RETIRED"/>
    <s v="Champaign County Sherriff's Office"/>
    <n v="64"/>
    <n v="64"/>
    <n v="57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ICAGO"/>
    <s v="ILLINOIS"/>
  </r>
  <r>
    <n v="24650"/>
    <n v="136704"/>
    <x v="0"/>
    <d v="2013-01-02T00:00:00"/>
    <x v="3"/>
    <n v="201300000041"/>
    <s v="18:17:30"/>
    <s v="Employed - Full Time"/>
    <n v="26580"/>
    <s v="A"/>
    <d v="2013-01-29T00:00:00"/>
    <s v="11:16:35"/>
    <m/>
    <s v="White"/>
    <s v="Male"/>
    <s v="61880"/>
    <s v="US"/>
    <s v="Seperated"/>
    <s v="None"/>
    <s v="UNEMPLOYED"/>
    <s v="Champaign County Sherriff's Office"/>
    <n v="45"/>
    <n v="45"/>
    <n v="26"/>
    <n v="16"/>
    <s v="Arrest - Without Warrant"/>
    <s v="Arrested Without Warrant"/>
    <m/>
    <m/>
    <m/>
    <m/>
    <s v="Felony Pre-Trial"/>
    <s v="Felony"/>
    <s v="Non-attender"/>
    <s v="NOT CLASSIFIED"/>
    <s v="625-5/11-501(A)(2)"/>
    <s v="DRIVING UNDER THE INFLUENCE OF ALCOHOL"/>
    <x v="3"/>
    <s v="C69"/>
    <x v="4"/>
    <s v="TOLONO"/>
    <s v="ILLINOIS"/>
  </r>
  <r>
    <n v="24651"/>
    <n v="136705"/>
    <x v="0"/>
    <d v="2013-01-02T00:00:00"/>
    <x v="3"/>
    <n v="201300000041"/>
    <s v="18:17:30"/>
    <s v="Employed - Full Time"/>
    <n v="26580"/>
    <s v="A"/>
    <d v="2013-01-29T00:00:00"/>
    <s v="11:16:35"/>
    <m/>
    <s v="White"/>
    <s v="Male"/>
    <s v="61880"/>
    <s v="US"/>
    <s v="Seperated"/>
    <s v="None"/>
    <s v="UNEMPLOYED"/>
    <s v="Champaign County Sherriff's Office"/>
    <n v="45"/>
    <n v="45"/>
    <n v="26"/>
    <n v="16"/>
    <s v="Arrest - Without Warrant"/>
    <s v="Arrested Without Warrant"/>
    <m/>
    <m/>
    <m/>
    <m/>
    <s v="Felony Pre-Trial"/>
    <s v="Felony"/>
    <s v="Non-attender"/>
    <s v="NOT CLASSIFIED"/>
    <s v="625-5/6-101"/>
    <s v="NO DRIVERS LICENSE"/>
    <x v="4"/>
    <s v="C28"/>
    <x v="5"/>
    <s v="TOLONO"/>
    <s v="ILLINOIS"/>
  </r>
  <r>
    <n v="24652"/>
    <n v="136706"/>
    <x v="0"/>
    <d v="2013-01-02T00:00:00"/>
    <x v="3"/>
    <n v="201300000041"/>
    <s v="18:17:30"/>
    <s v="Employed - Full Time"/>
    <n v="26580"/>
    <s v="A"/>
    <d v="2013-01-29T00:00:00"/>
    <s v="11:16:35"/>
    <m/>
    <s v="White"/>
    <s v="Male"/>
    <s v="61880"/>
    <s v="US"/>
    <s v="Seperated"/>
    <s v="None"/>
    <s v="UNEMPLOYED"/>
    <s v="Champaign County Sherriff's Office"/>
    <n v="45"/>
    <n v="45"/>
    <n v="26"/>
    <n v="16"/>
    <s v="Arrest - Without Warrant"/>
    <s v="Arrested Without Warrant"/>
    <m/>
    <m/>
    <m/>
    <m/>
    <s v="Felony Pre-Trial"/>
    <s v="Felony"/>
    <s v="Non-attender"/>
    <s v="NOT CLASSIFIED"/>
    <s v="625-5/11-501-D-1-C"/>
    <s v="DRIVING UNDER THE INFLUENCE OF ALCOHOL"/>
    <x v="3"/>
    <s v="C69"/>
    <x v="4"/>
    <s v="TOLONO"/>
    <s v="ILLINOIS"/>
  </r>
  <r>
    <n v="24653"/>
    <n v="136709"/>
    <x v="0"/>
    <d v="2013-01-02T00:00:00"/>
    <x v="3"/>
    <n v="201300000043"/>
    <s v="20:11:47"/>
    <s v="Unemployed"/>
    <n v="1036244"/>
    <s v="A"/>
    <d v="2013-01-04T00:00:00"/>
    <s v="14:52:33"/>
    <m/>
    <s v="Hispanic"/>
    <s v="Male"/>
    <s v="46947"/>
    <s v="US"/>
    <s v="Single"/>
    <s v="None"/>
    <s v="UNEMPLOYED"/>
    <s v="Rantoul Police Department"/>
    <n v="19"/>
    <n v="19"/>
    <n v="1"/>
    <n v="18"/>
    <s v="Arrest - Without Warrant"/>
    <s v="Arrested Without Warrant"/>
    <m/>
    <m/>
    <m/>
    <m/>
    <s v="Misdemeanor Pre-Trial"/>
    <s v="Misdemeanor"/>
    <m/>
    <m/>
    <s v="720-5/16A-3"/>
    <s v="RETAIL THEFT"/>
    <x v="2"/>
    <s v="C11"/>
    <x v="2"/>
    <s v="LOGANSPORT"/>
    <s v="INDIANA"/>
  </r>
  <r>
    <n v="24654"/>
    <n v="136717"/>
    <x v="0"/>
    <d v="2013-01-02T00:00:00"/>
    <x v="3"/>
    <n v="201300000046"/>
    <s v="22:28:24"/>
    <s v="Unemployed"/>
    <n v="1009424"/>
    <s v="A"/>
    <d v="2013-10-03T00:00:00"/>
    <s v="1:21:12"/>
    <m/>
    <s v="Black"/>
    <s v="Male"/>
    <s v="61801"/>
    <s v="US"/>
    <s v="Single"/>
    <s v="None"/>
    <s v="UNEMPLOYED"/>
    <s v="Champaign Police Department"/>
    <n v="22"/>
    <n v="23"/>
    <n v="273"/>
    <n v="2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2-11"/>
    <s v="HOME INVASION"/>
    <x v="0"/>
    <s v="C03"/>
    <x v="0"/>
    <s v="URBANA"/>
    <s v="ILLINOIS"/>
  </r>
  <r>
    <n v="24655"/>
    <n v="136718"/>
    <x v="0"/>
    <d v="2013-01-02T00:00:00"/>
    <x v="3"/>
    <n v="201300000046"/>
    <s v="22:28:24"/>
    <s v="Unemployed"/>
    <n v="1009424"/>
    <s v="A"/>
    <d v="2013-10-03T00:00:00"/>
    <s v="1:21:12"/>
    <m/>
    <s v="Black"/>
    <s v="Male"/>
    <s v="61801"/>
    <s v="US"/>
    <s v="Single"/>
    <s v="None"/>
    <s v="UNEMPLOYED"/>
    <s v="Champaign Police Department"/>
    <n v="22"/>
    <n v="23"/>
    <n v="273"/>
    <n v="2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24656"/>
    <n v="136719"/>
    <x v="0"/>
    <d v="2013-01-02T00:00:00"/>
    <x v="3"/>
    <n v="201300000046"/>
    <s v="22:28:24"/>
    <s v="Unemployed"/>
    <n v="1009424"/>
    <s v="A"/>
    <d v="2013-10-03T00:00:00"/>
    <s v="1:21:12"/>
    <m/>
    <s v="Black"/>
    <s v="Male"/>
    <s v="61801"/>
    <s v="US"/>
    <s v="Single"/>
    <s v="None"/>
    <s v="UNEMPLOYED"/>
    <s v="Champaign Police Department"/>
    <n v="22"/>
    <n v="23"/>
    <n v="273"/>
    <n v="2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4657"/>
    <n v="136731"/>
    <x v="0"/>
    <d v="2013-01-03T00:00:00"/>
    <x v="3"/>
    <n v="201300000052"/>
    <s v="9:22:24"/>
    <s v="Employed - Full Time"/>
    <n v="39316"/>
    <s v="A"/>
    <d v="2013-03-01T00:00:00"/>
    <s v="11:27:54"/>
    <m/>
    <s v="White"/>
    <s v="Male"/>
    <s v="61801"/>
    <s v="US"/>
    <s v="Single"/>
    <s v="None"/>
    <s v="RETAIL SALES,REAL ESTATE,INSURANCE,FREELANCE,"/>
    <s v="Champaign County Sherriff's Office"/>
    <n v="38"/>
    <n v="38"/>
    <n v="57"/>
    <n v="2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/12-3.2"/>
    <s v="DOMESTIC BATTERY"/>
    <x v="6"/>
    <s v="C05"/>
    <x v="7"/>
    <s v="URBANA"/>
    <s v="ILLINOIS"/>
  </r>
  <r>
    <n v="24658"/>
    <n v="136746"/>
    <x v="0"/>
    <d v="2013-01-03T00:00:00"/>
    <x v="3"/>
    <n v="201300000064"/>
    <s v="15:06:46"/>
    <s v="Unemployed"/>
    <n v="1036274"/>
    <s v="A"/>
    <d v="2013-01-04T00:00:00"/>
    <s v="14:48:21"/>
    <m/>
    <s v="Hispanic"/>
    <s v="Male"/>
    <s v="61820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24659"/>
    <n v="136747"/>
    <x v="0"/>
    <d v="2013-01-03T00:00:00"/>
    <x v="3"/>
    <n v="201300000065"/>
    <s v="15:07:19"/>
    <s v="Employed - Full Time"/>
    <n v="1031514"/>
    <s v="A"/>
    <d v="2013-01-22T00:00:00"/>
    <s v="11:52:40"/>
    <m/>
    <s v="Hispanic"/>
    <s v="Male"/>
    <s v="60181"/>
    <s v="US"/>
    <s v="Single"/>
    <s v="None"/>
    <s v="OTHER"/>
    <s v="Other Agency"/>
    <n v="23"/>
    <n v="23"/>
    <n v="18"/>
    <n v="20"/>
    <s v="FTA - Criminal Warrant"/>
    <s v="Failure to Appear"/>
    <m/>
    <m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VILLA PARK"/>
    <s v="ILLINOIS"/>
  </r>
  <r>
    <n v="24660"/>
    <n v="136750"/>
    <x v="0"/>
    <d v="2013-01-03T00:00:00"/>
    <x v="3"/>
    <n v="201300000068"/>
    <s v="17:01:05"/>
    <s v="Employed - Part Time"/>
    <n v="981122"/>
    <s v="A"/>
    <d v="2013-01-04T00:00:00"/>
    <s v="1:40:44"/>
    <m/>
    <s v="White"/>
    <s v="Female"/>
    <s v="61821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m/>
    <m/>
    <s v="Completed GED Program"/>
    <s v="GED"/>
    <s v="720-5/31-1"/>
    <s v="RESISTING,OBSTRUCTING,OR DISARMING A POLICE OFC"/>
    <x v="1"/>
    <s v="C31"/>
    <x v="8"/>
    <s v="CHAMPAIGN"/>
    <s v="ILLINOIS"/>
  </r>
  <r>
    <n v="24661"/>
    <n v="136751"/>
    <x v="0"/>
    <d v="2013-01-03T00:00:00"/>
    <x v="3"/>
    <n v="201300000068"/>
    <s v="17:01:05"/>
    <s v="Employed - Part Time"/>
    <n v="981122"/>
    <s v="A"/>
    <d v="2013-01-04T00:00:00"/>
    <s v="1:40:44"/>
    <m/>
    <s v="White"/>
    <s v="Female"/>
    <s v="61821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m/>
    <m/>
    <s v="Completed GED Program"/>
    <s v="GED"/>
    <s v="CITY OV ARREST"/>
    <s v="MISC JAIL CODE"/>
    <x v="5"/>
    <s v="N/A"/>
    <x v="13"/>
    <s v="CHAMPAIGN"/>
    <s v="ILLINOIS"/>
  </r>
  <r>
    <n v="24662"/>
    <n v="136752"/>
    <x v="0"/>
    <d v="2013-01-03T00:00:00"/>
    <x v="3"/>
    <n v="201300000069"/>
    <s v="17:45:37"/>
    <s v="Employed - Part Time"/>
    <n v="1036281"/>
    <s v="A"/>
    <d v="2013-01-04T00:00:00"/>
    <s v="16:24:20"/>
    <m/>
    <s v="White"/>
    <s v="Male"/>
    <s v="61801"/>
    <s v="US"/>
    <s v="Single"/>
    <s v="None"/>
    <s v="SERVICE PERSONNEL(HOTEL,RESTAURANT,NIGHT CLUB)"/>
    <s v="Champaign County Sherriff's Office"/>
    <n v="40"/>
    <n v="4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4663"/>
    <n v="136753"/>
    <x v="0"/>
    <d v="2013-01-03T00:00:00"/>
    <x v="3"/>
    <n v="201300000069"/>
    <s v="17:45:37"/>
    <s v="Employed - Part Time"/>
    <n v="1036281"/>
    <s v="A"/>
    <d v="2013-01-04T00:00:00"/>
    <s v="16:24:20"/>
    <m/>
    <s v="White"/>
    <s v="Male"/>
    <s v="61801"/>
    <s v="US"/>
    <s v="Single"/>
    <s v="None"/>
    <s v="SERVICE PERSONNEL(HOTEL,RESTAURANT,NIGHT CLUB)"/>
    <s v="Champaign County Sherriff's Office"/>
    <n v="40"/>
    <n v="4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24664"/>
    <n v="136755"/>
    <x v="0"/>
    <d v="2013-01-03T00:00:00"/>
    <x v="3"/>
    <n v="201300000071"/>
    <s v="18:38:43"/>
    <s v="Unemployed"/>
    <n v="1036283"/>
    <s v="A"/>
    <d v="2013-04-19T00:00:00"/>
    <s v="7:21:43"/>
    <m/>
    <s v="White"/>
    <s v="Male"/>
    <s v="61820"/>
    <s v="US"/>
    <s v="Single"/>
    <s v="United States Army"/>
    <s v="UNEMPLOYED"/>
    <s v="Champaign Police Department"/>
    <n v="50"/>
    <n v="50"/>
    <n v="105"/>
    <n v="12"/>
    <s v="Arrest - Without Warrant"/>
    <s v="Arrested Without Warrant"/>
    <m/>
    <m/>
    <m/>
    <m/>
    <s v="Felony Pre-Trial"/>
    <s v="Felony"/>
    <s v="Graduated from high school"/>
    <s v="High School Graduate"/>
    <s v="720-5/11-20.1-A-6"/>
    <s v="OTHER CRIMINAL OFFENSES"/>
    <x v="5"/>
    <s v="C36"/>
    <x v="19"/>
    <s v="CHAMPAIGN"/>
    <s v="ILLINOIS"/>
  </r>
  <r>
    <n v="24665"/>
    <n v="136756"/>
    <x v="0"/>
    <d v="2013-01-03T00:00:00"/>
    <x v="3"/>
    <n v="201300000071"/>
    <s v="18:38:43"/>
    <s v="Unemployed"/>
    <n v="1036283"/>
    <s v="A"/>
    <d v="2013-04-19T00:00:00"/>
    <s v="7:21:43"/>
    <m/>
    <s v="White"/>
    <s v="Male"/>
    <s v="61820"/>
    <s v="US"/>
    <s v="Single"/>
    <s v="United States Army"/>
    <s v="UNEMPLOYED"/>
    <s v="Champaign Police Department"/>
    <n v="50"/>
    <n v="50"/>
    <n v="105"/>
    <n v="12"/>
    <s v="Arrest - Without Warrant"/>
    <s v="Arrested Without Warrant"/>
    <m/>
    <m/>
    <m/>
    <m/>
    <s v="Felony Pre-Trial"/>
    <s v="Felony"/>
    <s v="Graduated from high school"/>
    <s v="High School Graduate"/>
    <s v="720-5/11-20.1-A-2"/>
    <s v="OTHER CRIMINAL OFFENSES"/>
    <x v="5"/>
    <s v="C36"/>
    <x v="19"/>
    <s v="CHAMPAIGN"/>
    <s v="ILLINOIS"/>
  </r>
  <r>
    <n v="24666"/>
    <n v="136768"/>
    <x v="0"/>
    <d v="2013-01-04T00:00:00"/>
    <x v="3"/>
    <n v="201300000076"/>
    <s v="4:48:26"/>
    <s v="Unemployed"/>
    <n v="1022833"/>
    <s v="A"/>
    <d v="2013-01-05T00:00:00"/>
    <s v="1:25:33"/>
    <m/>
    <s v="Black"/>
    <s v="Male"/>
    <s v="60409"/>
    <s v="US"/>
    <s v="Single"/>
    <s v="None"/>
    <s v="FACTORY WORKER"/>
    <s v="Champaign County Sherriff's Office"/>
    <n v="19"/>
    <n v="19"/>
    <n v="0"/>
    <n v="20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24667"/>
    <n v="136769"/>
    <x v="0"/>
    <d v="2013-01-04T00:00:00"/>
    <x v="3"/>
    <n v="201300000076"/>
    <s v="4:48:26"/>
    <s v="Unemployed"/>
    <n v="1022833"/>
    <s v="A"/>
    <d v="2013-01-05T00:00:00"/>
    <s v="1:25:33"/>
    <m/>
    <s v="Black"/>
    <s v="Male"/>
    <s v="60409"/>
    <s v="US"/>
    <s v="Single"/>
    <s v="None"/>
    <s v="FACTORY WORKER"/>
    <s v="Champaign County Sherriff's Office"/>
    <n v="19"/>
    <n v="19"/>
    <n v="0"/>
    <n v="20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24668"/>
    <n v="136770"/>
    <x v="0"/>
    <d v="2013-01-04T00:00:00"/>
    <x v="3"/>
    <n v="201300000076"/>
    <s v="4:48:26"/>
    <s v="Unemployed"/>
    <n v="1022833"/>
    <s v="A"/>
    <d v="2013-01-05T00:00:00"/>
    <s v="1:25:33"/>
    <m/>
    <s v="Black"/>
    <s v="Male"/>
    <s v="60409"/>
    <s v="US"/>
    <s v="Single"/>
    <s v="None"/>
    <s v="FACTORY WORKER"/>
    <s v="Champaign County Sherriff's Office"/>
    <n v="19"/>
    <n v="19"/>
    <n v="0"/>
    <n v="20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720-5/24-1.1"/>
    <s v="UNLAWFUL POSSESSION OF A WEAPON"/>
    <x v="1"/>
    <s v="C18"/>
    <x v="12"/>
    <s v="CALUMET CITY"/>
    <s v="ILLINOIS"/>
  </r>
  <r>
    <n v="24669"/>
    <n v="136778"/>
    <x v="0"/>
    <d v="2013-01-04T00:00:00"/>
    <x v="3"/>
    <n v="201300000084"/>
    <s v="11:20:40"/>
    <s v="Unemployed"/>
    <n v="39587"/>
    <s v="A"/>
    <d v="2013-01-06T00:00:00"/>
    <s v="1:26:10"/>
    <m/>
    <s v="Black"/>
    <s v="Male"/>
    <s v="61820"/>
    <s v="US"/>
    <s v="Married"/>
    <s v="None"/>
    <s v="UNEMPLOYED"/>
    <s v="Champaign County Sherriff's Office"/>
    <n v="39"/>
    <n v="39"/>
    <n v="1"/>
    <n v="14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4670"/>
    <n v="136779"/>
    <x v="0"/>
    <d v="2013-01-04T00:00:00"/>
    <x v="3"/>
    <n v="201300000084"/>
    <s v="11:20:40"/>
    <s v="Unemployed"/>
    <n v="39587"/>
    <s v="A"/>
    <d v="2013-01-06T00:00:00"/>
    <s v="1:26:10"/>
    <m/>
    <s v="Black"/>
    <s v="Male"/>
    <s v="61820"/>
    <s v="US"/>
    <s v="Married"/>
    <s v="None"/>
    <s v="UNEMPLOYED"/>
    <s v="Champaign County Sherriff's Office"/>
    <n v="39"/>
    <n v="39"/>
    <n v="1"/>
    <n v="14"/>
    <s v="Arrest - Champaign County Warrant"/>
    <s v="Arrested on Warrant"/>
    <m/>
    <m/>
    <m/>
    <m/>
    <s v="Civil Other"/>
    <s v="Other (OV, Civil)"/>
    <s v="Completed GED Program"/>
    <s v="GED"/>
    <s v="WARR OUT OF COUNTY"/>
    <s v="OTHER CRIMINAL OFFENSES"/>
    <x v="5"/>
    <s v="C86"/>
    <x v="6"/>
    <s v="CHAMPAIGN"/>
    <s v="ILLINOIS"/>
  </r>
  <r>
    <n v="24671"/>
    <n v="136788"/>
    <x v="0"/>
    <d v="2013-01-04T00:00:00"/>
    <x v="3"/>
    <n v="201300000089"/>
    <s v="14:22:03"/>
    <s v="Employed - Part Time"/>
    <n v="790634"/>
    <s v="A"/>
    <d v="2013-01-17T00:00:00"/>
    <s v="11:30:53"/>
    <m/>
    <s v="White"/>
    <s v="Male"/>
    <s v="61856"/>
    <s v="US"/>
    <s v="Single"/>
    <s v="None"/>
    <s v="SELF EMPLOYED"/>
    <s v="Champaign County Sherriff's Office"/>
    <n v="21"/>
    <n v="21"/>
    <n v="12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ONTICELLO"/>
    <s v="ILLINOIS"/>
  </r>
  <r>
    <n v="24672"/>
    <n v="136789"/>
    <x v="0"/>
    <d v="2013-01-04T00:00:00"/>
    <x v="3"/>
    <n v="201300000090"/>
    <s v="15:10:14"/>
    <s v="Unemployed"/>
    <n v="1028351"/>
    <s v="A"/>
    <d v="2013-01-10T00:00:00"/>
    <s v="2:10:19"/>
    <m/>
    <s v="Black"/>
    <s v="Male"/>
    <s v="61843"/>
    <s v="US"/>
    <s v="Single"/>
    <s v="None"/>
    <s v="UNEMPLOYED"/>
    <s v="Champaign County Sherriff's Office"/>
    <n v="18"/>
    <n v="18"/>
    <n v="5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FISHER"/>
    <s v="ILLINOIS"/>
  </r>
  <r>
    <n v="24673"/>
    <n v="136791"/>
    <x v="0"/>
    <d v="2013-03-04T00:00:00"/>
    <x v="3"/>
    <n v="201300000092"/>
    <s v="8:30:00"/>
    <m/>
    <n v="509454"/>
    <s v="A"/>
    <d v="2013-03-04T00:00:00"/>
    <s v="11:35:00"/>
    <m/>
    <s v="White"/>
    <s v="Male"/>
    <s v="61853"/>
    <s v="US"/>
    <s v="Single"/>
    <m/>
    <m/>
    <m/>
    <n v="18"/>
    <n v="18"/>
    <n v="0"/>
    <n v="3"/>
    <s v="Juvenile Warrant of Apprehension"/>
    <s v="Arrested on Warrant"/>
    <m/>
    <m/>
    <s v="Not a DCFS ward"/>
    <s v="NOT CLASSIFIED"/>
    <s v="Juvenile Misdemeanor Warrant Arrest"/>
    <s v="Misdemeanor"/>
    <s v="Mahomet-Seymour High School"/>
    <s v="Some School "/>
    <s v="720-5/12-3.2"/>
    <s v="DOMESTIC BATTERY"/>
    <x v="6"/>
    <s v="C05"/>
    <x v="7"/>
    <s v="MAHOMET"/>
    <s v="ILLINOIS"/>
  </r>
  <r>
    <n v="24674"/>
    <n v="136794"/>
    <x v="0"/>
    <d v="2013-01-04T00:00:00"/>
    <x v="3"/>
    <n v="201300000094"/>
    <s v="20:12:59"/>
    <s v="Employed - Part Time"/>
    <n v="1036328"/>
    <s v="A"/>
    <d v="2013-01-05T00:00:00"/>
    <s v="0:10:41"/>
    <m/>
    <s v="Black"/>
    <s v="Female"/>
    <s v="61821"/>
    <s v="US"/>
    <s v="Single"/>
    <s v="None"/>
    <s v="SERVICE PERSONNEL(HOTEL,RESTAURANT,NIGHT CLUB)"/>
    <m/>
    <n v="18"/>
    <n v="18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675"/>
    <n v="136800"/>
    <x v="0"/>
    <d v="2013-01-05T00:00:00"/>
    <x v="3"/>
    <n v="201300000096"/>
    <s v="0:17:01"/>
    <s v="Employed - Part Time"/>
    <n v="50388"/>
    <s v="A"/>
    <d v="2013-01-05T00:00:00"/>
    <s v="12:17:25"/>
    <m/>
    <s v="White"/>
    <s v="Male"/>
    <s v="60936"/>
    <s v="US"/>
    <s v="Divorced"/>
    <s v="United States Marine Corps"/>
    <s v="OTHER"/>
    <s v="Urbana Police Department"/>
    <n v="42"/>
    <n v="42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GIBSON CITY"/>
    <s v="ILLINOIS"/>
  </r>
  <r>
    <n v="24676"/>
    <n v="136805"/>
    <x v="0"/>
    <d v="2013-01-05T00:00:00"/>
    <x v="3"/>
    <n v="201300000099"/>
    <s v="1:36:58"/>
    <s v="Employed - Full Time"/>
    <n v="1032140"/>
    <s v="A"/>
    <d v="2013-01-05T00:00:00"/>
    <s v="18:36:26"/>
    <m/>
    <s v="White"/>
    <s v="Male"/>
    <s v="61802"/>
    <s v="US"/>
    <s v="Married"/>
    <s v="None"/>
    <s v="OTHER"/>
    <s v="Champaign Police Department"/>
    <n v="28"/>
    <n v="28"/>
    <n v="0"/>
    <n v="16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4677"/>
    <n v="136829"/>
    <x v="0"/>
    <d v="2013-01-05T00:00:00"/>
    <x v="3"/>
    <n v="201300000111"/>
    <s v="21:55:55"/>
    <s v="Employed - Full Time"/>
    <n v="1009576"/>
    <s v="A"/>
    <d v="2013-01-06T00:00:00"/>
    <s v="11:06:41"/>
    <m/>
    <s v="White"/>
    <s v="Male"/>
    <s v="61820"/>
    <s v="US"/>
    <s v="Single"/>
    <s v="None"/>
    <s v="SERVICE PERSONNEL(HOTEL,RESTAURANT,NIGHT CLUB)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Centennial High School"/>
    <s v="Some School "/>
    <s v="720-550/4-B"/>
    <s v="CANNABIS: POSSESSION OF 30 GRAMS OR LESS"/>
    <x v="8"/>
    <s v="C22"/>
    <x v="22"/>
    <s v="CHAMPAIGN"/>
    <s v="ILLINOIS"/>
  </r>
  <r>
    <n v="24678"/>
    <n v="136835"/>
    <x v="0"/>
    <d v="2013-01-06T00:00:00"/>
    <x v="3"/>
    <n v="201300000114"/>
    <s v="0:15:24"/>
    <s v="Employed - Full Time"/>
    <n v="1036340"/>
    <s v="A"/>
    <d v="2013-01-06T00:00:00"/>
    <s v="11:06:22"/>
    <m/>
    <s v="Black"/>
    <s v="Female"/>
    <s v="61801"/>
    <s v="US"/>
    <s v="Single"/>
    <s v="None"/>
    <s v="FACTORY WORKER"/>
    <s v="Urbana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URBANA"/>
    <s v="ILLINOIS"/>
  </r>
  <r>
    <n v="24679"/>
    <n v="136846"/>
    <x v="0"/>
    <d v="2013-01-06T00:00:00"/>
    <x v="3"/>
    <n v="201300000119"/>
    <s v="1:52:27"/>
    <s v="Employed - Full Time"/>
    <n v="1024802"/>
    <s v="A"/>
    <d v="2013-01-06T00:00:00"/>
    <s v="11:39:24"/>
    <m/>
    <s v="Black"/>
    <s v="Male"/>
    <s v="61821"/>
    <s v="US"/>
    <s v="Single"/>
    <s v="None"/>
    <s v="UNEMPLOYED"/>
    <s v="Champaign Police Department"/>
    <n v="18"/>
    <n v="18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680"/>
    <n v="136862"/>
    <x v="0"/>
    <d v="2013-01-06T00:00:00"/>
    <x v="3"/>
    <n v="201300000128"/>
    <s v="17:18:33"/>
    <s v="Employed - Full Time"/>
    <n v="1026586"/>
    <s v="A"/>
    <d v="2013-01-08T00:00:00"/>
    <s v="19:48:21"/>
    <m/>
    <s v="Black"/>
    <s v="Male"/>
    <s v="60629"/>
    <s v="US"/>
    <s v="Single"/>
    <s v="None"/>
    <s v="UNEMPLOYED"/>
    <s v="University of Illinois Police Department"/>
    <n v="28"/>
    <n v="28"/>
    <n v="2"/>
    <n v="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24681"/>
    <n v="136863"/>
    <x v="0"/>
    <d v="2013-01-06T00:00:00"/>
    <x v="3"/>
    <n v="201300000128"/>
    <s v="17:18:33"/>
    <s v="Employed - Full Time"/>
    <n v="1026586"/>
    <s v="A"/>
    <d v="2013-01-08T00:00:00"/>
    <s v="19:48:21"/>
    <m/>
    <s v="Black"/>
    <s v="Male"/>
    <s v="60629"/>
    <s v="US"/>
    <s v="Single"/>
    <s v="None"/>
    <s v="UNEMPLOYED"/>
    <s v="University of Illinois Police Department"/>
    <n v="28"/>
    <n v="28"/>
    <n v="2"/>
    <n v="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24682"/>
    <n v="136865"/>
    <x v="0"/>
    <d v="2013-01-06T00:00:00"/>
    <x v="3"/>
    <n v="201300000130"/>
    <s v="18:26:17"/>
    <s v="Unemployed"/>
    <n v="1001593"/>
    <s v="A"/>
    <d v="2013-01-07T00:00:00"/>
    <s v="12:08:09"/>
    <m/>
    <s v="Black"/>
    <s v="Male"/>
    <s v="61801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4683"/>
    <n v="136866"/>
    <x v="0"/>
    <d v="2013-01-06T00:00:00"/>
    <x v="3"/>
    <n v="201300000130"/>
    <s v="18:26:17"/>
    <s v="Unemployed"/>
    <n v="1001593"/>
    <s v="A"/>
    <d v="2013-01-07T00:00:00"/>
    <s v="12:08:09"/>
    <m/>
    <s v="Black"/>
    <s v="Male"/>
    <s v="61801"/>
    <s v="US"/>
    <s v="Single"/>
    <s v="None"/>
    <s v="SERVICE PERSONNEL(HOTEL,RESTAURANT,NIGHT CLUB)"/>
    <s v="Champaign County Sherriff's Office"/>
    <n v="21"/>
    <n v="21"/>
    <n v="0"/>
    <n v="17"/>
    <s v="Arrest - Without Warrant"/>
    <s v="Arrested Without Warrant"/>
    <m/>
    <m/>
    <m/>
    <m/>
    <s v="Misdemeanor Arraignment"/>
    <s v="Misdemeanor"/>
    <s v="Completed GED Program"/>
    <s v="GED"/>
    <s v="720-550/4-C"/>
    <s v="CANNABIS: POSSESSION OF 30 GRAMS OR LESS"/>
    <x v="8"/>
    <s v="C22"/>
    <x v="22"/>
    <s v="URBANA"/>
    <s v="ILLINOIS"/>
  </r>
  <r>
    <n v="24684"/>
    <n v="136870"/>
    <x v="0"/>
    <d v="2013-01-07T00:00:00"/>
    <x v="3"/>
    <n v="201300000133"/>
    <s v="8:57:38"/>
    <s v="Unemployed"/>
    <n v="1036357"/>
    <s v="A"/>
    <d v="2013-01-07T00:00:00"/>
    <s v="10:24:48"/>
    <m/>
    <s v="White"/>
    <s v="Female"/>
    <s v="61821"/>
    <s v="US"/>
    <s v="Married"/>
    <s v="None"/>
    <m/>
    <m/>
    <n v="31"/>
    <n v="31"/>
    <n v="0"/>
    <n v="1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CHAMPAIGN"/>
    <s v="ILLINOIS"/>
  </r>
  <r>
    <n v="24685"/>
    <n v="136871"/>
    <x v="0"/>
    <d v="2013-01-07T00:00:00"/>
    <x v="3"/>
    <n v="201300000134"/>
    <s v="10:29:11"/>
    <s v="Unemployed"/>
    <n v="1030471"/>
    <s v="A"/>
    <d v="2013-01-10T00:00:00"/>
    <s v="2:07:50"/>
    <m/>
    <s v="Black"/>
    <s v="Male"/>
    <s v="61820"/>
    <s v="US"/>
    <s v="Single"/>
    <s v="None"/>
    <s v="STUDENT(HIGH/MIDDLE/ELE./COLLEGE/VOCATIONAL)"/>
    <s v="Champaign County Sherriff's Office"/>
    <n v="28"/>
    <n v="28"/>
    <n v="2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24686"/>
    <n v="136878"/>
    <x v="0"/>
    <d v="2013-01-07T00:00:00"/>
    <x v="3"/>
    <n v="201300000141"/>
    <s v="19:42:03"/>
    <s v="Employed - Full Time"/>
    <n v="510589"/>
    <s v="A"/>
    <d v="2013-01-24T00:00:00"/>
    <s v="0:29:25"/>
    <m/>
    <s v="White"/>
    <s v="Male"/>
    <s v="60949"/>
    <s v="US"/>
    <s v="Single"/>
    <s v="None"/>
    <s v="UNEMPLOYED"/>
    <s v="Champaign County Sherriff's Office"/>
    <n v="26"/>
    <n v="26"/>
    <n v="16"/>
    <n v="4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LUDLOW"/>
    <s v="ILLINOIS"/>
  </r>
  <r>
    <n v="24687"/>
    <n v="136884"/>
    <x v="0"/>
    <d v="2013-01-07T00:00:00"/>
    <x v="3"/>
    <n v="201300000144"/>
    <s v="22:21:46"/>
    <s v="Employed - Full Time"/>
    <n v="1036387"/>
    <s v="A"/>
    <d v="2013-01-09T00:00:00"/>
    <s v="17:27:38"/>
    <m/>
    <s v="Black"/>
    <s v="Male"/>
    <s v="61820"/>
    <s v="US"/>
    <s v="Single"/>
    <s v="None"/>
    <s v="SERVICE PERSONNEL(HOTEL,RESTAURANT,NIGHT CLUB)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24688"/>
    <n v="136885"/>
    <x v="0"/>
    <d v="2013-01-07T00:00:00"/>
    <x v="3"/>
    <n v="201300000144"/>
    <s v="22:21:46"/>
    <s v="Employed - Full Time"/>
    <n v="1036387"/>
    <s v="A"/>
    <d v="2013-01-09T00:00:00"/>
    <s v="17:27:38"/>
    <m/>
    <s v="Black"/>
    <s v="Male"/>
    <s v="61820"/>
    <s v="US"/>
    <s v="Single"/>
    <s v="None"/>
    <s v="SERVICE PERSONNEL(HOTEL,RESTAURANT,NIGHT CLUB)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4-5"/>
    <s v="DEFACING IDENTIFICATION MARKS OF FIREARM"/>
    <x v="1"/>
    <s v="C18"/>
    <x v="12"/>
    <s v="CHAMPAIGN"/>
    <s v="ILLINOIS"/>
  </r>
  <r>
    <n v="24689"/>
    <n v="136886"/>
    <x v="0"/>
    <d v="2013-01-07T00:00:00"/>
    <x v="3"/>
    <n v="201300000144"/>
    <s v="22:21:46"/>
    <s v="Employed - Full Time"/>
    <n v="1036387"/>
    <s v="A"/>
    <d v="2013-01-09T00:00:00"/>
    <s v="17:27:38"/>
    <m/>
    <s v="Black"/>
    <s v="Male"/>
    <s v="61820"/>
    <s v="US"/>
    <s v="Single"/>
    <s v="None"/>
    <s v="SERVICE PERSONNEL(HOTEL,RESTAURANT,NIGHT CLUB)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24690"/>
    <n v="136891"/>
    <x v="0"/>
    <d v="2013-01-08T00:00:00"/>
    <x v="3"/>
    <n v="201300000149"/>
    <s v="3:03:39"/>
    <s v="Employed - Part Time"/>
    <n v="1036390"/>
    <s v="A"/>
    <d v="2013-01-08T00:00:00"/>
    <s v="3:59:41"/>
    <m/>
    <s v="White"/>
    <s v="Female"/>
    <s v="61801"/>
    <s v="US"/>
    <s v="Single"/>
    <s v="None"/>
    <s v="SERVICE PERSONNEL(HOTEL,RESTAURANT,NIGHT CLUB)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4691"/>
    <n v="136896"/>
    <x v="0"/>
    <d v="2013-01-08T00:00:00"/>
    <x v="3"/>
    <n v="201300000151"/>
    <s v="8:59:59"/>
    <s v="Student"/>
    <n v="1005737"/>
    <s v="A"/>
    <d v="2013-03-08T00:00:00"/>
    <s v="11:42:16"/>
    <m/>
    <s v="Black"/>
    <s v="Male"/>
    <m/>
    <s v="US"/>
    <s v="Single"/>
    <s v="None"/>
    <s v="UNEMPLOYED"/>
    <s v="Champaign County Sherriff's Office"/>
    <n v="45"/>
    <n v="45"/>
    <n v="59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4692"/>
    <n v="136897"/>
    <x v="0"/>
    <d v="2013-01-08T00:00:00"/>
    <x v="3"/>
    <n v="201300000152"/>
    <s v="9:01:01"/>
    <s v="Employed - Full Time"/>
    <n v="539889"/>
    <s v="A"/>
    <d v="2013-02-05T00:00:00"/>
    <s v="0:09:00"/>
    <m/>
    <s v="White"/>
    <s v="Male"/>
    <s v="61801"/>
    <s v="US"/>
    <s v="Divorced"/>
    <s v="None"/>
    <s v="SELF EMPLOYED"/>
    <s v="Champaign County Sherriff's Office"/>
    <n v="36"/>
    <n v="36"/>
    <n v="27"/>
    <n v="15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4693"/>
    <n v="136898"/>
    <x v="0"/>
    <d v="2013-01-08T00:00:00"/>
    <x v="3"/>
    <n v="201300000153"/>
    <s v="10:04:30"/>
    <m/>
    <n v="1013892"/>
    <s v="A"/>
    <d v="2013-01-08T00:00:00"/>
    <s v="11:03:43"/>
    <m/>
    <s v="White"/>
    <s v="Male"/>
    <s v="61820"/>
    <s v="US"/>
    <s v="Divorced"/>
    <s v="None"/>
    <s v="DRIVER(TAXI,BUS,TRUCK,LIMO,ETC.,)"/>
    <s v="Champaign County Sherriff's Office"/>
    <n v="34"/>
    <n v="34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4694"/>
    <n v="136903"/>
    <x v="0"/>
    <d v="2013-01-08T00:00:00"/>
    <x v="3"/>
    <n v="201300000157"/>
    <s v="14:31:45"/>
    <s v="Unemployed"/>
    <n v="66207"/>
    <s v="A"/>
    <d v="2013-01-08T00:00:00"/>
    <s v="21:47:11"/>
    <m/>
    <s v="Black"/>
    <s v="Male"/>
    <s v="61820"/>
    <s v="US"/>
    <s v="Single"/>
    <s v="United States Army"/>
    <s v="UNEMPLOYED"/>
    <s v="Champaign County Sherriff's Office"/>
    <n v="52"/>
    <n v="52"/>
    <n v="0"/>
    <n v="7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4695"/>
    <n v="136904"/>
    <x v="0"/>
    <d v="2013-01-08T00:00:00"/>
    <x v="3"/>
    <n v="201300000158"/>
    <s v="16:33:04"/>
    <s v="Unemployed"/>
    <n v="59183"/>
    <s v="A"/>
    <d v="2013-01-09T00:00:00"/>
    <s v="14:47:02"/>
    <m/>
    <s v="Black"/>
    <s v="Male"/>
    <s v="61821"/>
    <s v="US"/>
    <s v="Single"/>
    <s v="None"/>
    <s v="UNEMPLOYED"/>
    <s v="Champaign Police Department"/>
    <n v="29"/>
    <n v="29"/>
    <n v="0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4696"/>
    <n v="136906"/>
    <x v="0"/>
    <d v="2013-01-09T00:00:00"/>
    <x v="3"/>
    <n v="201300000160"/>
    <s v="4:08:32"/>
    <s v="Student"/>
    <n v="1036445"/>
    <s v="A"/>
    <d v="2013-01-09T00:00:00"/>
    <s v="4:56:30"/>
    <m/>
    <s v="White"/>
    <s v="Male"/>
    <s v="618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4697"/>
    <n v="136907"/>
    <x v="0"/>
    <d v="2013-01-09T00:00:00"/>
    <x v="3"/>
    <n v="201300000160"/>
    <s v="4:08:32"/>
    <s v="Student"/>
    <n v="1036445"/>
    <s v="A"/>
    <d v="2013-01-09T00:00:00"/>
    <s v="4:56:30"/>
    <m/>
    <s v="White"/>
    <s v="Male"/>
    <s v="618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4698"/>
    <n v="136908"/>
    <x v="0"/>
    <d v="2013-01-09T00:00:00"/>
    <x v="3"/>
    <n v="201300000160"/>
    <s v="4:08:32"/>
    <s v="Student"/>
    <n v="1036445"/>
    <s v="A"/>
    <d v="2013-01-09T00:00:00"/>
    <s v="4:56:30"/>
    <m/>
    <s v="White"/>
    <s v="Male"/>
    <s v="618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24699"/>
    <n v="136911"/>
    <x v="0"/>
    <d v="2013-01-09T00:00:00"/>
    <x v="3"/>
    <n v="201300000163"/>
    <s v="9:43:12"/>
    <s v="Unemployed"/>
    <n v="1022257"/>
    <s v="A"/>
    <d v="2013-01-14T00:00:00"/>
    <s v="21:05:10"/>
    <m/>
    <s v="Black"/>
    <s v="Male"/>
    <s v="61802"/>
    <s v="US"/>
    <s v="Single"/>
    <s v="None"/>
    <s v="UNEMPLOYED"/>
    <s v="Urbana Police Department"/>
    <n v="18"/>
    <n v="18"/>
    <n v="5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3"/>
    <s v="RESIDENTIAL BURGLARY"/>
    <x v="2"/>
    <s v="C09"/>
    <x v="21"/>
    <s v="URBANA"/>
    <s v="ILLINOIS"/>
  </r>
  <r>
    <n v="24700"/>
    <n v="136912"/>
    <x v="0"/>
    <d v="2013-01-09T00:00:00"/>
    <x v="3"/>
    <n v="201300000163"/>
    <s v="9:43:12"/>
    <s v="Unemployed"/>
    <n v="1022257"/>
    <s v="A"/>
    <d v="2013-01-14T00:00:00"/>
    <s v="21:05:10"/>
    <m/>
    <s v="Black"/>
    <s v="Male"/>
    <s v="61802"/>
    <s v="US"/>
    <s v="Single"/>
    <s v="None"/>
    <s v="UNEMPLOYED"/>
    <s v="Urbana Police Department"/>
    <n v="18"/>
    <n v="18"/>
    <n v="5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730-5/5-6-4"/>
    <s v="PROBATION VIOLATION"/>
    <x v="5"/>
    <s v="C80"/>
    <x v="14"/>
    <s v="URBANA"/>
    <s v="ILLINOIS"/>
  </r>
  <r>
    <n v="24701"/>
    <n v="136914"/>
    <x v="0"/>
    <d v="2013-01-09T00:00:00"/>
    <x v="3"/>
    <n v="201300000165"/>
    <s v="10:18:46"/>
    <s v="Retired"/>
    <n v="99305"/>
    <s v="A"/>
    <d v="2013-01-10T00:00:00"/>
    <s v="15:07:04"/>
    <m/>
    <s v="White"/>
    <s v="Male"/>
    <s v="61853"/>
    <s v="US"/>
    <s v="Married"/>
    <s v="None"/>
    <s v="RETIRED"/>
    <s v="Mahomet Police Department"/>
    <n v="74"/>
    <n v="74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9.1"/>
    <s v="SEXUAL EXPLOTATION OF A CHILD"/>
    <x v="9"/>
    <s v="C19"/>
    <x v="30"/>
    <s v="MAHOMET"/>
    <s v="ILLINOIS"/>
  </r>
  <r>
    <n v="24702"/>
    <n v="136915"/>
    <x v="0"/>
    <d v="2013-01-09T00:00:00"/>
    <x v="3"/>
    <n v="201300000165"/>
    <s v="10:18:46"/>
    <s v="Retired"/>
    <n v="99305"/>
    <s v="A"/>
    <d v="2013-01-10T00:00:00"/>
    <s v="15:07:04"/>
    <m/>
    <s v="White"/>
    <s v="Male"/>
    <s v="61853"/>
    <s v="US"/>
    <s v="Married"/>
    <s v="None"/>
    <s v="RETIRED"/>
    <s v="Mahomet Police Department"/>
    <n v="74"/>
    <n v="74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30"/>
    <s v="PUBLIC INDECENCY"/>
    <x v="1"/>
    <s v="C19"/>
    <x v="30"/>
    <s v="MAHOMET"/>
    <s v="ILLINOIS"/>
  </r>
  <r>
    <n v="24703"/>
    <n v="136919"/>
    <x v="0"/>
    <d v="2013-01-09T00:00:00"/>
    <x v="3"/>
    <n v="201300000168"/>
    <s v="11:46:34"/>
    <m/>
    <n v="61904"/>
    <s v="A"/>
    <d v="2013-01-10T00:00:00"/>
    <s v="2:01:31"/>
    <m/>
    <s v="Black"/>
    <s v="Male"/>
    <s v="61820"/>
    <s v="US"/>
    <s v="Divorced"/>
    <s v="None"/>
    <s v="SELF EMPLOYED"/>
    <s v="Illinois Department of Corrections"/>
    <n v="29"/>
    <n v="29"/>
    <n v="0"/>
    <n v="14"/>
    <s v="Hold - Department Of Corrections"/>
    <s v="Sentenced to DOC"/>
    <m/>
    <m/>
    <s v="IDOC Parole HOLD"/>
    <s v="Sentenced to IDOC"/>
    <s v="Hold Sentenced IDOC"/>
    <s v="Felony"/>
    <s v="GED program--enrolled in or starting soon"/>
    <s v="Some School "/>
    <s v="730-5/3-3-9"/>
    <s v="PAROLE REVOCATION"/>
    <x v="5"/>
    <s v="C80"/>
    <x v="14"/>
    <s v="CHAMPAIGN"/>
    <s v="ILLINOIS"/>
  </r>
  <r>
    <n v="24704"/>
    <n v="136927"/>
    <x v="0"/>
    <d v="2013-01-09T00:00:00"/>
    <x v="3"/>
    <n v="201300000172"/>
    <s v="19:52:15"/>
    <s v="Student"/>
    <n v="1036495"/>
    <s v="A"/>
    <d v="2013-01-10T00:00:00"/>
    <s v="13:55:04"/>
    <m/>
    <s v="Black"/>
    <s v="Male"/>
    <s v="61822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4705"/>
    <n v="136928"/>
    <x v="0"/>
    <d v="2013-01-09T00:00:00"/>
    <x v="3"/>
    <n v="201300000172"/>
    <s v="19:52:15"/>
    <s v="Student"/>
    <n v="1036495"/>
    <s v="A"/>
    <d v="2013-01-10T00:00:00"/>
    <s v="13:55:04"/>
    <m/>
    <s v="Black"/>
    <s v="Male"/>
    <s v="61822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24706"/>
    <n v="136929"/>
    <x v="0"/>
    <d v="2013-01-09T00:00:00"/>
    <x v="3"/>
    <n v="201300000172"/>
    <s v="19:52:15"/>
    <s v="Student"/>
    <n v="1036495"/>
    <s v="A"/>
    <d v="2013-01-10T00:00:00"/>
    <s v="13:55:04"/>
    <m/>
    <s v="Black"/>
    <s v="Male"/>
    <s v="61822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24707"/>
    <n v="136930"/>
    <x v="0"/>
    <d v="2013-01-09T00:00:00"/>
    <x v="3"/>
    <n v="201300000173"/>
    <s v="20:48:07"/>
    <s v="Unemployed"/>
    <n v="1036497"/>
    <s v="A"/>
    <d v="2013-01-10T00:00:00"/>
    <s v="13:40:15"/>
    <m/>
    <s v="White"/>
    <s v="Female"/>
    <s v="61820"/>
    <s v="US"/>
    <s v="Single"/>
    <s v="None"/>
    <s v="UNEMPLOYED"/>
    <s v="Champaign County Sherriff's Office"/>
    <n v="24"/>
    <n v="24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24708"/>
    <n v="136936"/>
    <x v="0"/>
    <d v="2013-01-09T00:00:00"/>
    <x v="3"/>
    <n v="201300000176"/>
    <s v="23:00:32"/>
    <s v="Unemployed"/>
    <n v="1036500"/>
    <s v="A"/>
    <d v="2013-01-10T00:00:00"/>
    <s v="1:35:43"/>
    <m/>
    <s v="Black"/>
    <s v="Female"/>
    <s v="61820"/>
    <s v="US"/>
    <s v="Single"/>
    <s v="None"/>
    <s v="UNEMPLOYED"/>
    <s v="Champaign County Sherriff's Office"/>
    <n v="20"/>
    <n v="2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709"/>
    <n v="136938"/>
    <x v="0"/>
    <d v="2013-04-15T00:00:00"/>
    <x v="3"/>
    <n v="201300000178"/>
    <s v="19:05:00"/>
    <m/>
    <n v="509560"/>
    <s v="A"/>
    <d v="2013-04-16T00:00:00"/>
    <s v="12:45:11"/>
    <m/>
    <s v="Black"/>
    <s v="Female"/>
    <s v="61820"/>
    <m/>
    <m/>
    <m/>
    <m/>
    <s v="Rantoul Police Department"/>
    <n v="20"/>
    <n v="20"/>
    <n v="0"/>
    <n v="17"/>
    <s v="Arrest - DOC Warrant"/>
    <s v="Arrested on Warrant"/>
    <s v="IDOC WARRANT WITHDRAW"/>
    <s v="Case/Charges Dismissed"/>
    <s v="Not a DCFS ward"/>
    <s v="NOT CLASSIFIED"/>
    <s v="Juvenile DOC Warrant Arrest"/>
    <s v="Can't Classify"/>
    <m/>
    <m/>
    <s v="730-5/3-3-9"/>
    <s v="PAROLE REVOCATION"/>
    <x v="5"/>
    <s v="C80"/>
    <x v="14"/>
    <s v="CHAMPAIGN"/>
    <s v="ILLINOIS"/>
  </r>
  <r>
    <n v="24710"/>
    <n v="136939"/>
    <x v="0"/>
    <d v="2013-01-10T00:00:00"/>
    <x v="3"/>
    <n v="201300000178"/>
    <s v="0:38:54"/>
    <s v="Unemployed"/>
    <n v="1008955"/>
    <s v="A"/>
    <d v="2013-01-10T00:00:00"/>
    <s v="1:06:38"/>
    <m/>
    <s v="White"/>
    <s v="Female"/>
    <s v="61801"/>
    <s v="US"/>
    <s v="Single"/>
    <s v="None"/>
    <s v="STUDENT(HIGH/MIDDLE/ELE./COLLEGE/VOCATIONAL)"/>
    <s v="Champaign County Sherriff's Office"/>
    <n v="21"/>
    <n v="21"/>
    <n v="0"/>
    <n v="0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4711"/>
    <n v="136944"/>
    <x v="0"/>
    <d v="2013-01-10T00:00:00"/>
    <x v="3"/>
    <n v="201300000180"/>
    <s v="1:09:42"/>
    <s v="Unemployed"/>
    <n v="52925"/>
    <s v="A"/>
    <d v="2013-02-06T00:00:00"/>
    <s v="10:58:52"/>
    <m/>
    <s v="White"/>
    <s v="Male"/>
    <s v="61866"/>
    <s v="US"/>
    <s v="Divorced"/>
    <s v="None"/>
    <s v="CONSTRUCTION WORKER"/>
    <s v="Other Agency"/>
    <n v="39"/>
    <n v="39"/>
    <n v="27"/>
    <n v="9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4712"/>
    <n v="136945"/>
    <x v="0"/>
    <d v="2013-01-10T00:00:00"/>
    <x v="3"/>
    <n v="201300000181"/>
    <s v="11:03:02"/>
    <s v="Unemployed"/>
    <n v="1031196"/>
    <s v="A"/>
    <d v="2013-01-15T00:00:00"/>
    <s v="13:36:49"/>
    <m/>
    <s v="Black"/>
    <s v="Male"/>
    <s v="46206"/>
    <s v="LIBERIA"/>
    <s v="Single"/>
    <s v="None"/>
    <s v="UNEMPLOYED"/>
    <s v="Champaign County Sherriff's Office"/>
    <n v="23"/>
    <n v="23"/>
    <n v="5"/>
    <n v="2"/>
    <s v="FTA - Criminal Warrant"/>
    <s v="Failure to Appear"/>
    <m/>
    <m/>
    <m/>
    <m/>
    <s v="Felony Pre-Trial"/>
    <s v="Felony"/>
    <s v="Graduated from high school"/>
    <s v="High School Graduate"/>
    <s v="720-5/19-1"/>
    <s v="BURGLARY"/>
    <x v="2"/>
    <s v="C09"/>
    <x v="21"/>
    <s v="INDIANAPOLIS"/>
    <s v="INDIANA"/>
  </r>
  <r>
    <n v="24713"/>
    <n v="136950"/>
    <x v="0"/>
    <d v="2013-01-10T00:00:00"/>
    <x v="3"/>
    <n v="201300000184"/>
    <s v="13:19:02"/>
    <s v="Employed - Part Time"/>
    <n v="1020009"/>
    <s v="A"/>
    <d v="2013-01-10T00:00:00"/>
    <s v="13:37:42"/>
    <m/>
    <s v="White"/>
    <s v="Male"/>
    <s v="61802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24714"/>
    <n v="136951"/>
    <x v="0"/>
    <d v="2013-01-10T00:00:00"/>
    <x v="3"/>
    <n v="201300000185"/>
    <s v="13:26:30"/>
    <m/>
    <n v="1022490"/>
    <s v="A"/>
    <d v="2013-01-10T00:00:00"/>
    <s v="15:20:23"/>
    <m/>
    <s v="Asian/Pacific Islander"/>
    <s v="Male"/>
    <s v="61820"/>
    <s v="US"/>
    <s v="Single"/>
    <s v="None"/>
    <s v="SERVICE PERSONNEL(HOTEL,RESTAURANT,NIGHT CLUB)"/>
    <s v="Champaign Police Department"/>
    <n v="18"/>
    <n v="18"/>
    <n v="0"/>
    <n v="1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4715"/>
    <n v="136953"/>
    <x v="0"/>
    <d v="2013-01-10T00:00:00"/>
    <x v="3"/>
    <n v="201300000187"/>
    <s v="13:47:14"/>
    <s v="Employed - Part Time"/>
    <n v="1034381"/>
    <s v="A"/>
    <d v="2013-01-10T00:00:00"/>
    <s v="14:13:19"/>
    <m/>
    <s v="White"/>
    <s v="Female"/>
    <s v="61873"/>
    <s v="US"/>
    <s v="Married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ST JOSEPH"/>
    <s v="ILLINOIS"/>
  </r>
  <r>
    <n v="24716"/>
    <n v="136954"/>
    <x v="0"/>
    <d v="2013-01-10T00:00:00"/>
    <x v="3"/>
    <n v="201300000188"/>
    <s v="14:16:04"/>
    <s v="Employed - Part Time"/>
    <n v="1036508"/>
    <s v="A"/>
    <d v="2013-01-11T00:00:00"/>
    <s v="14:29:22"/>
    <m/>
    <s v="White"/>
    <s v="Male"/>
    <s v="61821"/>
    <s v="US"/>
    <s v="Single"/>
    <s v="None"/>
    <s v="SERVICE PERSONNEL(HOTEL,RESTAURANT,NIGHT CLUB)"/>
    <s v="Urbana Police Department"/>
    <n v="34"/>
    <n v="34"/>
    <n v="1"/>
    <n v="0"/>
    <s v="Arrest - Without Warrant"/>
    <s v="Arrested Without Warrant"/>
    <m/>
    <m/>
    <m/>
    <m/>
    <s v="Felony Arraignment"/>
    <s v="Felony"/>
    <s v="Completed GED Program"/>
    <s v="GED"/>
    <s v="730-150/3"/>
    <s v="SEX OFFENDER - FAILURE TO REGISTER"/>
    <x v="5"/>
    <s v="C35"/>
    <x v="26"/>
    <s v="CHAMPAIGN"/>
    <s v="ILLINOIS"/>
  </r>
  <r>
    <n v="24717"/>
    <n v="136955"/>
    <x v="0"/>
    <d v="2013-01-10T00:00:00"/>
    <x v="3"/>
    <n v="201300000189"/>
    <s v="14:26:06"/>
    <s v="Employed - Part Time"/>
    <n v="1035273"/>
    <s v="A"/>
    <d v="2013-01-10T00:00:00"/>
    <s v="14:43:48"/>
    <m/>
    <s v="Black"/>
    <s v="Female"/>
    <m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4718"/>
    <n v="136964"/>
    <x v="0"/>
    <d v="2013-01-10T00:00:00"/>
    <x v="3"/>
    <n v="201300000195"/>
    <s v="16:12:24"/>
    <s v="Employed - Part Time"/>
    <n v="1036521"/>
    <s v="A"/>
    <d v="2013-01-11T00:00:00"/>
    <s v="14:29:10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22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24719"/>
    <n v="136968"/>
    <x v="0"/>
    <d v="2013-01-10T00:00:00"/>
    <x v="3"/>
    <n v="201300000197"/>
    <s v="17:13:05"/>
    <s v="Employed - Full Time"/>
    <n v="61843"/>
    <s v="A"/>
    <d v="2013-01-10T00:00:00"/>
    <s v="17:50:12"/>
    <m/>
    <s v="White"/>
    <s v="Female"/>
    <s v="61866"/>
    <s v="US"/>
    <s v="Single"/>
    <s v="None"/>
    <s v="OTHER"/>
    <m/>
    <n v="53"/>
    <n v="53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RANTOUL"/>
    <s v="ILLINOIS"/>
  </r>
  <r>
    <n v="24720"/>
    <n v="136970"/>
    <x v="0"/>
    <d v="2013-01-10T00:00:00"/>
    <x v="3"/>
    <n v="201300000198"/>
    <s v="18:49:24"/>
    <s v="Employed - Full Time"/>
    <n v="780669"/>
    <s v="A"/>
    <d v="2013-01-11T00:00:00"/>
    <s v="19:58:10"/>
    <m/>
    <s v="Black"/>
    <s v="Female"/>
    <s v="61801"/>
    <m/>
    <m/>
    <m/>
    <m/>
    <s v="Urbana Police Department"/>
    <n v="29"/>
    <n v="29"/>
    <n v="1"/>
    <n v="1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URBANA"/>
    <s v="ILLINOIS"/>
  </r>
  <r>
    <n v="24721"/>
    <n v="136974"/>
    <x v="0"/>
    <d v="2013-01-10T00:00:00"/>
    <x v="3"/>
    <n v="201300000202"/>
    <s v="21:33:41"/>
    <s v="Unemployed"/>
    <n v="54747"/>
    <s v="A"/>
    <d v="2013-01-11T00:00:00"/>
    <s v="12:54:23"/>
    <m/>
    <s v="Black"/>
    <s v="Female"/>
    <s v="61821"/>
    <s v="US"/>
    <s v="Single"/>
    <s v="None"/>
    <s v="UNEMPLOYED"/>
    <s v="Champaign Police Department"/>
    <n v="40"/>
    <n v="4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722"/>
    <n v="136980"/>
    <x v="0"/>
    <d v="2013-01-11T00:00:00"/>
    <x v="3"/>
    <n v="201300000205"/>
    <s v="2:29:01"/>
    <s v="Unemployed"/>
    <n v="1036529"/>
    <s v="A"/>
    <d v="2013-01-11T00:00:00"/>
    <s v="12:54:04"/>
    <m/>
    <s v="Black"/>
    <s v="Female"/>
    <s v="61832"/>
    <s v="US"/>
    <s v="Single"/>
    <s v="None"/>
    <s v="UNEMPLOYED"/>
    <s v="Rantoul Police Department"/>
    <n v="31"/>
    <n v="3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24723"/>
    <n v="136993"/>
    <x v="0"/>
    <d v="2013-01-11T00:00:00"/>
    <x v="3"/>
    <n v="201300000212"/>
    <s v="12:40:32"/>
    <s v="Unemployed"/>
    <n v="964531"/>
    <s v="A"/>
    <d v="2013-01-11T00:00:00"/>
    <s v="15:32:59"/>
    <m/>
    <s v="Black"/>
    <s v="Male"/>
    <s v="61866"/>
    <s v="US"/>
    <s v="Single"/>
    <m/>
    <s v="LABOR POOLS,lABORER,FRUIT PICKER,"/>
    <s v="Champaign Police Department"/>
    <n v="48"/>
    <n v="48"/>
    <n v="0"/>
    <n v="2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RANTOUL"/>
    <s v="ILLINOIS"/>
  </r>
  <r>
    <n v="24724"/>
    <n v="137004"/>
    <x v="0"/>
    <d v="2013-01-12T00:00:00"/>
    <x v="3"/>
    <n v="201300000219"/>
    <s v="2:49:24"/>
    <s v="Employed - Full Time"/>
    <n v="1015896"/>
    <s v="A"/>
    <d v="2013-01-12T00:00:00"/>
    <s v="11:27:02"/>
    <m/>
    <s v="White"/>
    <s v="Female"/>
    <s v="61853"/>
    <s v="US"/>
    <s v="Single"/>
    <s v="None"/>
    <s v="RETAIL SALES,REAL ESTATE,INSURANCE,FREELANCE,"/>
    <s v="Champaign County Sherriff's Office"/>
    <n v="31"/>
    <n v="3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4725"/>
    <n v="137011"/>
    <x v="0"/>
    <d v="2013-01-12T00:00:00"/>
    <x v="3"/>
    <n v="201300000224"/>
    <s v="4:47:15"/>
    <s v="Employed - Full Time"/>
    <n v="544796"/>
    <s v="A"/>
    <d v="2013-01-12T00:00:00"/>
    <s v="21:24:47"/>
    <m/>
    <s v="White"/>
    <s v="Male"/>
    <s v="61874"/>
    <s v="US"/>
    <s v="Single"/>
    <s v="None"/>
    <s v="FACTORY WORKER"/>
    <s v="Champaign County Sherriff's Office"/>
    <n v="32"/>
    <n v="32"/>
    <n v="0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4726"/>
    <n v="137012"/>
    <x v="0"/>
    <d v="2013-01-12T00:00:00"/>
    <x v="3"/>
    <n v="201300000224"/>
    <s v="4:47:15"/>
    <s v="Employed - Full Time"/>
    <n v="544796"/>
    <s v="A"/>
    <d v="2013-01-12T00:00:00"/>
    <s v="21:24:47"/>
    <m/>
    <s v="White"/>
    <s v="Male"/>
    <s v="61874"/>
    <s v="US"/>
    <s v="Single"/>
    <s v="None"/>
    <s v="FACTORY WORKER"/>
    <s v="Champaign County Sherriff's Office"/>
    <n v="32"/>
    <n v="32"/>
    <n v="0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4727"/>
    <n v="137013"/>
    <x v="0"/>
    <d v="2013-01-12T00:00:00"/>
    <x v="3"/>
    <n v="201300000224"/>
    <s v="4:47:15"/>
    <s v="Employed - Full Time"/>
    <n v="544796"/>
    <s v="A"/>
    <d v="2013-01-12T00:00:00"/>
    <s v="21:24:47"/>
    <m/>
    <s v="White"/>
    <s v="Male"/>
    <s v="61874"/>
    <s v="US"/>
    <s v="Single"/>
    <s v="None"/>
    <s v="FACTORY WORKER"/>
    <s v="Champaign County Sherriff's Office"/>
    <n v="32"/>
    <n v="32"/>
    <n v="0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24728"/>
    <n v="137014"/>
    <x v="0"/>
    <d v="2013-01-12T00:00:00"/>
    <x v="3"/>
    <n v="201300000224"/>
    <s v="4:47:15"/>
    <s v="Employed - Full Time"/>
    <n v="544796"/>
    <s v="A"/>
    <d v="2013-01-12T00:00:00"/>
    <s v="21:24:47"/>
    <m/>
    <s v="White"/>
    <s v="Male"/>
    <s v="61874"/>
    <s v="US"/>
    <s v="Single"/>
    <s v="None"/>
    <s v="FACTORY WORKER"/>
    <s v="Champaign County Sherriff's Office"/>
    <n v="32"/>
    <n v="32"/>
    <n v="0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24729"/>
    <n v="137015"/>
    <x v="0"/>
    <d v="2013-01-12T00:00:00"/>
    <x v="3"/>
    <n v="201300000224"/>
    <s v="4:47:15"/>
    <s v="Employed - Full Time"/>
    <n v="544796"/>
    <s v="A"/>
    <d v="2013-01-12T00:00:00"/>
    <s v="21:24:47"/>
    <m/>
    <s v="White"/>
    <s v="Male"/>
    <s v="61874"/>
    <s v="US"/>
    <s v="Single"/>
    <s v="None"/>
    <s v="FACTORY WORKER"/>
    <s v="Champaign County Sherriff's Office"/>
    <n v="32"/>
    <n v="32"/>
    <n v="0"/>
    <n v="1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24730"/>
    <n v="137019"/>
    <x v="0"/>
    <d v="2013-01-12T00:00:00"/>
    <x v="3"/>
    <n v="201300000226"/>
    <s v="11:13:36"/>
    <s v="Unemployed"/>
    <n v="986327"/>
    <s v="A"/>
    <d v="2013-01-13T00:00:00"/>
    <s v="13:17:44"/>
    <m/>
    <s v="Black"/>
    <s v="Male"/>
    <s v="61821"/>
    <s v="US"/>
    <s v="Single"/>
    <s v="None"/>
    <s v="UNEMPLOYED"/>
    <s v="Champaign Police Department"/>
    <n v="23"/>
    <n v="23"/>
    <n v="1"/>
    <n v="2"/>
    <s v="Arrest - Other County Warrant"/>
    <s v="Arrested on Warrant"/>
    <m/>
    <m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CHAMPAIGN"/>
    <s v="ILLINOIS"/>
  </r>
  <r>
    <n v="24731"/>
    <n v="137029"/>
    <x v="0"/>
    <d v="2013-01-13T00:00:00"/>
    <x v="3"/>
    <n v="201300000235"/>
    <s v="0:20:52"/>
    <s v="Unemployed"/>
    <n v="1036582"/>
    <s v="A"/>
    <d v="2013-01-13T00:00:00"/>
    <s v="10:33:23"/>
    <m/>
    <s v="Black"/>
    <s v="Male"/>
    <s v="60901"/>
    <s v="US"/>
    <s v="Single"/>
    <s v="None"/>
    <s v="UNEMPLOYED"/>
    <s v="University of Illinois Police Department"/>
    <n v="20"/>
    <n v="20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24732"/>
    <n v="137030"/>
    <x v="0"/>
    <d v="2013-01-13T00:00:00"/>
    <x v="3"/>
    <n v="201300000235"/>
    <s v="0:20:52"/>
    <s v="Unemployed"/>
    <n v="1036582"/>
    <s v="A"/>
    <d v="2013-01-13T00:00:00"/>
    <s v="10:33:23"/>
    <m/>
    <s v="Black"/>
    <s v="Male"/>
    <s v="60901"/>
    <s v="US"/>
    <s v="Single"/>
    <s v="None"/>
    <s v="UNEMPLOYED"/>
    <s v="University of Illinois Police Department"/>
    <n v="20"/>
    <n v="20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2-201(B)"/>
    <s v="OTHER TRAFFIC OFFENSES"/>
    <x v="4"/>
    <s v="C28"/>
    <x v="5"/>
    <s v="KANKAKEE"/>
    <s v="ILLINOIS"/>
  </r>
  <r>
    <n v="24733"/>
    <n v="137031"/>
    <x v="0"/>
    <d v="2013-01-13T00:00:00"/>
    <x v="3"/>
    <n v="201300000236"/>
    <s v="4:13:30"/>
    <s v="Employed - Part Time"/>
    <n v="1036584"/>
    <s v="A"/>
    <d v="2013-01-13T00:00:00"/>
    <s v="4:42:02"/>
    <m/>
    <s v="White"/>
    <s v="Male"/>
    <s v="61820"/>
    <m/>
    <m/>
    <m/>
    <m/>
    <s v="University of Illinois Police Department"/>
    <n v="18"/>
    <n v="18"/>
    <n v="0"/>
    <n v="0"/>
    <s v="Arrest - Without Warrant"/>
    <s v="Arrested Without Warrant"/>
    <s v="AGENCY NOT CHARGING (RELEASED)"/>
    <s v="Case/Charges Dismissed"/>
    <m/>
    <m/>
    <s v="Traffic Arraignment"/>
    <s v="Misdemeanor"/>
    <m/>
    <m/>
    <m/>
    <m/>
    <x v="7"/>
    <m/>
    <x v="9"/>
    <s v="CHAMPAIGN"/>
    <s v="ILLINOIS"/>
  </r>
  <r>
    <n v="24734"/>
    <n v="137033"/>
    <x v="0"/>
    <d v="2013-01-13T00:00:00"/>
    <x v="3"/>
    <n v="201300000238"/>
    <s v="5:26:23"/>
    <s v="Student"/>
    <n v="1036586"/>
    <s v="A"/>
    <d v="2013-01-13T00:00:00"/>
    <s v="6:34:31"/>
    <m/>
    <s v="White"/>
    <s v="Male"/>
    <s v="61822"/>
    <s v="US"/>
    <s v="Single"/>
    <s v="United States Marine Corps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24735"/>
    <n v="137034"/>
    <x v="0"/>
    <d v="2013-01-13T00:00:00"/>
    <x v="3"/>
    <n v="201300000238"/>
    <s v="5:26:23"/>
    <s v="Student"/>
    <n v="1036586"/>
    <s v="A"/>
    <d v="2013-01-13T00:00:00"/>
    <s v="6:34:31"/>
    <m/>
    <s v="White"/>
    <s v="Male"/>
    <s v="61822"/>
    <s v="US"/>
    <s v="Single"/>
    <s v="United States Marine Corps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24736"/>
    <n v="137035"/>
    <x v="0"/>
    <d v="2013-01-13T00:00:00"/>
    <x v="3"/>
    <n v="201300000238"/>
    <s v="5:26:23"/>
    <s v="Student"/>
    <n v="1036586"/>
    <s v="A"/>
    <d v="2013-01-13T00:00:00"/>
    <s v="6:34:31"/>
    <m/>
    <s v="White"/>
    <s v="Male"/>
    <s v="61822"/>
    <s v="US"/>
    <s v="Single"/>
    <s v="United States Marine Corps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A)"/>
    <s v="OTHER TRAFFIC OFFENSES"/>
    <x v="4"/>
    <s v="C28"/>
    <x v="5"/>
    <s v="CHAMPAIGN"/>
    <s v="ILLINOIS"/>
  </r>
  <r>
    <n v="24737"/>
    <n v="137038"/>
    <x v="0"/>
    <d v="2013-01-13T00:00:00"/>
    <x v="3"/>
    <n v="201300000240"/>
    <s v="12:09:41"/>
    <s v="Employed - Full Time"/>
    <n v="20674"/>
    <s v="A"/>
    <d v="2013-01-16T00:00:00"/>
    <s v="11:03:34"/>
    <m/>
    <s v="Black"/>
    <s v="Male"/>
    <s v="62858"/>
    <s v="US"/>
    <s v="Married"/>
    <s v="United States Army"/>
    <s v="CONSTRUCTION WORKER"/>
    <s v="Champaign County Sherriff's Office"/>
    <n v="50"/>
    <n v="50"/>
    <n v="2"/>
    <n v="22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LOUISVILLE"/>
    <s v="ILLINOIS"/>
  </r>
  <r>
    <n v="24738"/>
    <n v="137039"/>
    <x v="0"/>
    <d v="2013-01-13T00:00:00"/>
    <x v="3"/>
    <n v="201300000241"/>
    <s v="14:59:04"/>
    <s v="Employed - Full Time"/>
    <n v="977001"/>
    <s v="A"/>
    <d v="2013-02-13T00:00:00"/>
    <s v="11:17:15"/>
    <m/>
    <s v="White"/>
    <s v="Male"/>
    <s v="61938"/>
    <s v="US"/>
    <s v="Married"/>
    <s v="None"/>
    <s v="UNEMPLOYED"/>
    <s v="Champaign County Sherriff's Office"/>
    <n v="29"/>
    <n v="30"/>
    <n v="30"/>
    <n v="2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TTOON"/>
    <s v="ILLINOIS"/>
  </r>
  <r>
    <n v="24739"/>
    <n v="137043"/>
    <x v="0"/>
    <d v="2013-01-13T00:00:00"/>
    <x v="3"/>
    <n v="201300000243"/>
    <s v="19:27:40"/>
    <s v="Employed - Full Time"/>
    <n v="1016589"/>
    <s v="A"/>
    <d v="2013-01-14T00:00:00"/>
    <s v="12:43:27"/>
    <m/>
    <s v="White"/>
    <s v="Female"/>
    <m/>
    <s v="US"/>
    <s v="Married"/>
    <s v="None"/>
    <s v="DAY CARE WORKER(BABYSITTER,ETC.)"/>
    <s v="Champaign County Sherriff's Office"/>
    <n v="21"/>
    <n v="21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24740"/>
    <n v="137050"/>
    <x v="0"/>
    <d v="2013-01-14T00:00:00"/>
    <x v="3"/>
    <n v="201300000247"/>
    <s v="2:53:32"/>
    <s v="Unemployed"/>
    <n v="64134"/>
    <s v="A"/>
    <d v="2013-03-26T00:00:00"/>
    <s v="14:34:16"/>
    <m/>
    <s v="Hispanic"/>
    <s v="Male"/>
    <s v="61821"/>
    <s v="Mexico"/>
    <s v="Single"/>
    <s v="None"/>
    <s v="SERVICE PERSONNEL(HOTEL,RESTAURANT,NIGHT CLUB)"/>
    <s v="Champaign County Sherriff's Office"/>
    <n v="34"/>
    <n v="34"/>
    <n v="71"/>
    <n v="11"/>
    <s v="Arrest - Without Warrant"/>
    <s v="Arrested Without Warrant"/>
    <m/>
    <m/>
    <m/>
    <m/>
    <s v="Felony Pre-Trial"/>
    <s v="Felony"/>
    <s v="Attends non-local school"/>
    <s v="Some School "/>
    <s v="720-5/12-11"/>
    <s v="HOME INVASION"/>
    <x v="0"/>
    <s v="C03"/>
    <x v="0"/>
    <s v="CHAMPAIGN"/>
    <s v="ILLINOIS"/>
  </r>
  <r>
    <n v="24741"/>
    <n v="137051"/>
    <x v="0"/>
    <d v="2013-01-14T00:00:00"/>
    <x v="3"/>
    <n v="201300000247"/>
    <s v="2:53:32"/>
    <s v="Unemployed"/>
    <n v="64134"/>
    <s v="A"/>
    <d v="2013-03-26T00:00:00"/>
    <s v="14:34:16"/>
    <m/>
    <s v="Hispanic"/>
    <s v="Male"/>
    <s v="61821"/>
    <s v="Mexico"/>
    <s v="Single"/>
    <s v="None"/>
    <s v="SERVICE PERSONNEL(HOTEL,RESTAURANT,NIGHT CLUB)"/>
    <s v="Champaign County Sherriff's Office"/>
    <n v="34"/>
    <n v="34"/>
    <n v="71"/>
    <n v="11"/>
    <s v="Arrest - Without Warrant"/>
    <s v="Arrested Without Warrant"/>
    <m/>
    <m/>
    <m/>
    <m/>
    <s v="Felony Pre-Trial"/>
    <s v="Felony"/>
    <s v="Attends non-local school"/>
    <s v="Some School "/>
    <s v="720-5/19-4"/>
    <s v="CRIMINAL TRESPASS TO RESIDENCE"/>
    <x v="1"/>
    <s v="C77"/>
    <x v="1"/>
    <s v="CHAMPAIGN"/>
    <s v="ILLINOIS"/>
  </r>
  <r>
    <n v="24742"/>
    <n v="137065"/>
    <x v="0"/>
    <d v="2013-01-14T00:00:00"/>
    <x v="3"/>
    <n v="201300000256"/>
    <s v="13:39:37"/>
    <s v="Unemployed"/>
    <n v="41763"/>
    <s v="A"/>
    <d v="2013-01-16T00:00:00"/>
    <s v="18:42:58"/>
    <m/>
    <s v="Black"/>
    <s v="Male"/>
    <s v="60623"/>
    <s v="US"/>
    <s v="Married"/>
    <s v="None"/>
    <s v="SERVICE PERSONNEL(HOTEL,RESTAURANT,NIGHT CLUB)"/>
    <s v="Illinois Department of Corrections"/>
    <n v="38"/>
    <n v="38"/>
    <n v="2"/>
    <n v="5"/>
    <s v="Remand by Court"/>
    <s v="Court Action (remanded, writs)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ICAGO"/>
    <s v="ILLINOIS"/>
  </r>
  <r>
    <n v="24743"/>
    <n v="137066"/>
    <x v="0"/>
    <d v="2013-05-27T00:00:00"/>
    <x v="3"/>
    <n v="201300000257"/>
    <s v="14:02:00"/>
    <m/>
    <n v="509264"/>
    <s v="A"/>
    <d v="2013-05-28T00:00:00"/>
    <s v="8:24:59"/>
    <m/>
    <s v="Black"/>
    <s v="Male"/>
    <s v="61801"/>
    <s v="US"/>
    <s v="Single"/>
    <s v="None"/>
    <s v="UNEMPLOYED"/>
    <s v="Champaign County Sherriff's Office"/>
    <n v="18"/>
    <n v="18"/>
    <n v="0"/>
    <n v="18"/>
    <s v="Arrest - DOC Warrant"/>
    <s v="Arrested on Warrant"/>
    <m/>
    <m/>
    <s v="Not a DCFS ward"/>
    <s v="NOT CLASSIFIED"/>
    <s v="Juvenile DOC Warrant Arrest"/>
    <s v="Can't Classify"/>
    <s v="Urbana Adult Ed"/>
    <s v="Some School "/>
    <s v="730-5/3-3-9"/>
    <s v="PAROLE REVOCATION"/>
    <x v="5"/>
    <s v="C80"/>
    <x v="14"/>
    <s v="URBANA"/>
    <s v="ILLINOIS"/>
  </r>
  <r>
    <n v="24744"/>
    <n v="137067"/>
    <x v="0"/>
    <d v="2013-01-14T00:00:00"/>
    <x v="3"/>
    <n v="201300000257"/>
    <s v="13:57:14"/>
    <s v="Unemployed"/>
    <n v="39971"/>
    <s v="A"/>
    <d v="2013-01-22T00:00:00"/>
    <s v="19:46:49"/>
    <m/>
    <s v="White"/>
    <s v="Male"/>
    <s v="46131"/>
    <s v="US"/>
    <s v="Single"/>
    <s v="United States Army"/>
    <s v="MECHANIC(REPAIR PERSON)"/>
    <s v="Illinois Department of Corrections"/>
    <n v="38"/>
    <n v="38"/>
    <n v="8"/>
    <n v="5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FRANKLIN"/>
    <s v="INDIANA"/>
  </r>
  <r>
    <n v="24745"/>
    <n v="137068"/>
    <x v="0"/>
    <d v="2013-01-14T00:00:00"/>
    <x v="3"/>
    <n v="201300000257"/>
    <s v="13:57:14"/>
    <s v="Unemployed"/>
    <n v="39971"/>
    <s v="A"/>
    <d v="2013-01-22T00:00:00"/>
    <s v="19:46:49"/>
    <m/>
    <s v="White"/>
    <s v="Male"/>
    <s v="46131"/>
    <s v="US"/>
    <s v="Single"/>
    <s v="United States Army"/>
    <s v="MECHANIC(REPAIR PERSON)"/>
    <s v="Illinois Department of Corrections"/>
    <n v="38"/>
    <n v="38"/>
    <n v="8"/>
    <n v="5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625-5/6-303"/>
    <s v="SUSPENDED OR REVOKED DRIVERS LICENSE"/>
    <x v="4"/>
    <s v="C28"/>
    <x v="5"/>
    <s v="FRANKLIN"/>
    <s v="INDIANA"/>
  </r>
  <r>
    <n v="24746"/>
    <n v="137073"/>
    <x v="0"/>
    <d v="2013-01-14T00:00:00"/>
    <x v="3"/>
    <n v="201300000261"/>
    <s v="15:50:12"/>
    <s v="Unemployed"/>
    <n v="753131"/>
    <s v="A"/>
    <d v="2013-04-29T00:00:00"/>
    <s v="13:14:13"/>
    <m/>
    <s v="White"/>
    <s v="Male"/>
    <s v="61832"/>
    <s v="US"/>
    <s v="Married"/>
    <s v="None"/>
    <s v="UNEMPLOYED"/>
    <s v="Champaign County Sherriff's Office"/>
    <n v="34"/>
    <n v="34"/>
    <n v="104"/>
    <n v="21"/>
    <s v="Arrest - Champaign County Warrant"/>
    <s v="Arrested on Warrant"/>
    <m/>
    <m/>
    <s v="Hold Other County w/ Pending Charges (CCSO ONLY)"/>
    <s v="Hold for other agency"/>
    <s v="Felony Pre-Trial"/>
    <s v="Felony"/>
    <m/>
    <m/>
    <s v="WARR OUT OF COUNTY"/>
    <s v="OTHER CRIMINAL OFFENSES"/>
    <x v="5"/>
    <s v="C86"/>
    <x v="6"/>
    <s v="DANVILLE"/>
    <s v="ILLINOIS"/>
  </r>
  <r>
    <n v="24747"/>
    <n v="137089"/>
    <x v="0"/>
    <d v="2013-06-06T00:00:00"/>
    <x v="3"/>
    <n v="201300000268"/>
    <s v="11:26:00"/>
    <m/>
    <n v="509555"/>
    <s v="A"/>
    <d v="2013-06-06T00:00:00"/>
    <s v="13:41:00"/>
    <m/>
    <s v="Black"/>
    <s v="Male"/>
    <s v="61820"/>
    <s v="US"/>
    <s v="Single"/>
    <m/>
    <m/>
    <s v="Champaign County Sherriff's Office"/>
    <n v="19"/>
    <n v="19"/>
    <n v="0"/>
    <n v="2"/>
    <s v="Arrest - DOC Warrant"/>
    <s v="Arrested on Warrant"/>
    <m/>
    <m/>
    <s v="Not a DCFS ward"/>
    <s v="NOT CLASSIFIED"/>
    <s v="Juvenile DOC Hold"/>
    <s v="Felony"/>
    <s v="Graduated from high school"/>
    <s v="High School Graduate"/>
    <s v="730-5/3-3-9"/>
    <s v="PAROLE REVOCATION"/>
    <x v="5"/>
    <s v="C80"/>
    <x v="14"/>
    <s v="CHAMPAIGN"/>
    <s v="ILLINOIS"/>
  </r>
  <r>
    <n v="24748"/>
    <n v="137097"/>
    <x v="0"/>
    <d v="2013-01-15T00:00:00"/>
    <x v="3"/>
    <n v="201300000271"/>
    <s v="1:23:32"/>
    <s v="Employed - Full Time"/>
    <n v="1036631"/>
    <s v="A"/>
    <d v="2013-01-15T00:00:00"/>
    <s v="2:41:14"/>
    <m/>
    <s v="White"/>
    <s v="Male"/>
    <s v="62221"/>
    <s v="US"/>
    <s v="Single"/>
    <s v="None"/>
    <s v="CONSTRUCTION WORKER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BELLEVILLE"/>
    <s v="ILLINOIS"/>
  </r>
  <r>
    <n v="24749"/>
    <n v="137100"/>
    <x v="0"/>
    <d v="2013-01-15T00:00:00"/>
    <x v="3"/>
    <n v="201300000272"/>
    <s v="1:51:20"/>
    <s v="Unemployed"/>
    <n v="1006976"/>
    <s v="A"/>
    <d v="2013-04-16T00:00:00"/>
    <s v="15:55:06"/>
    <m/>
    <s v="White"/>
    <s v="Male"/>
    <s v="61853"/>
    <s v="US"/>
    <s v="Single"/>
    <s v="None"/>
    <s v="UNEMPLOYED"/>
    <s v="Champaign County Sherriff's Office"/>
    <n v="20"/>
    <n v="20"/>
    <n v="91"/>
    <n v="14"/>
    <s v="Arrest - Without Warrant"/>
    <s v="Arrested Without Warrant"/>
    <m/>
    <m/>
    <m/>
    <m/>
    <s v="Felony Pre-Trial"/>
    <s v="Felony"/>
    <s v="Graduated from high school"/>
    <s v="High School Graduate"/>
    <s v="720-5/12-11"/>
    <s v="HOME INVASION"/>
    <x v="0"/>
    <s v="C03"/>
    <x v="0"/>
    <s v="MAHOMET"/>
    <s v="ILLINOIS"/>
  </r>
  <r>
    <n v="24750"/>
    <n v="137101"/>
    <x v="0"/>
    <d v="2013-01-15T00:00:00"/>
    <x v="3"/>
    <n v="201300000272"/>
    <s v="1:51:20"/>
    <s v="Unemployed"/>
    <n v="1006976"/>
    <s v="A"/>
    <d v="2013-04-16T00:00:00"/>
    <s v="15:55:06"/>
    <m/>
    <s v="White"/>
    <s v="Male"/>
    <s v="61853"/>
    <s v="US"/>
    <s v="Single"/>
    <s v="None"/>
    <s v="UNEMPLOYED"/>
    <s v="Champaign County Sherriff's Office"/>
    <n v="20"/>
    <n v="20"/>
    <n v="91"/>
    <n v="14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MAHOMET"/>
    <s v="ILLINOIS"/>
  </r>
  <r>
    <n v="24751"/>
    <n v="137102"/>
    <x v="0"/>
    <d v="2013-01-15T00:00:00"/>
    <x v="3"/>
    <n v="201300000272"/>
    <s v="1:51:20"/>
    <s v="Unemployed"/>
    <n v="1006976"/>
    <s v="A"/>
    <d v="2013-04-16T00:00:00"/>
    <s v="15:55:06"/>
    <m/>
    <s v="White"/>
    <s v="Male"/>
    <s v="61853"/>
    <s v="US"/>
    <s v="Single"/>
    <s v="None"/>
    <s v="UNEMPLOYED"/>
    <s v="Champaign County Sherriff's Office"/>
    <n v="20"/>
    <n v="20"/>
    <n v="91"/>
    <n v="14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MAHOMET"/>
    <s v="ILLINOIS"/>
  </r>
  <r>
    <n v="24752"/>
    <n v="137137"/>
    <x v="0"/>
    <d v="2013-01-16T00:00:00"/>
    <x v="3"/>
    <n v="201300000290"/>
    <s v="1:55:19"/>
    <s v="Unemployed"/>
    <n v="1036670"/>
    <s v="A"/>
    <d v="2013-01-16T00:00:00"/>
    <s v="2:39:51"/>
    <m/>
    <s v="White"/>
    <s v="Male"/>
    <s v="61443"/>
    <s v="US"/>
    <s v="Single"/>
    <s v="None"/>
    <s v="UNEMPLOYED"/>
    <s v="Urbana Police Department"/>
    <n v="33"/>
    <n v="3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KEWANEE"/>
    <s v="ILLINOIS"/>
  </r>
  <r>
    <n v="24753"/>
    <n v="137138"/>
    <x v="0"/>
    <d v="2013-01-16T00:00:00"/>
    <x v="3"/>
    <n v="201300000290"/>
    <s v="1:55:19"/>
    <s v="Unemployed"/>
    <n v="1036670"/>
    <s v="A"/>
    <d v="2013-01-16T00:00:00"/>
    <s v="2:39:51"/>
    <m/>
    <s v="White"/>
    <s v="Male"/>
    <s v="61443"/>
    <s v="US"/>
    <s v="Single"/>
    <s v="None"/>
    <s v="UNEMPLOYED"/>
    <s v="Urbana Police Department"/>
    <n v="33"/>
    <n v="3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KEWANEE"/>
    <s v="ILLINOIS"/>
  </r>
  <r>
    <n v="24754"/>
    <n v="137140"/>
    <x v="0"/>
    <d v="2013-01-16T00:00:00"/>
    <x v="3"/>
    <n v="201300000292"/>
    <s v="4:06:15"/>
    <s v="Employed - Part Time"/>
    <n v="1036671"/>
    <s v="A"/>
    <d v="2013-01-16T00:00:00"/>
    <s v="6:33:44"/>
    <m/>
    <s v="White"/>
    <s v="Female"/>
    <s v="61853"/>
    <s v="US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4755"/>
    <n v="137141"/>
    <x v="0"/>
    <d v="2013-01-16T00:00:00"/>
    <x v="3"/>
    <n v="201300000292"/>
    <s v="4:06:15"/>
    <s v="Employed - Part Time"/>
    <n v="1036671"/>
    <s v="A"/>
    <d v="2013-01-16T00:00:00"/>
    <s v="6:33:44"/>
    <m/>
    <s v="White"/>
    <s v="Female"/>
    <s v="61853"/>
    <s v="US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4756"/>
    <n v="137142"/>
    <x v="0"/>
    <d v="2013-01-16T00:00:00"/>
    <x v="3"/>
    <n v="201300000292"/>
    <s v="4:06:15"/>
    <s v="Employed - Part Time"/>
    <n v="1036671"/>
    <s v="A"/>
    <d v="2013-01-16T00:00:00"/>
    <s v="6:33:44"/>
    <m/>
    <s v="White"/>
    <s v="Female"/>
    <s v="61853"/>
    <s v="US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24757"/>
    <n v="137143"/>
    <x v="0"/>
    <d v="2013-01-16T00:00:00"/>
    <x v="3"/>
    <n v="201300000292"/>
    <s v="4:06:15"/>
    <s v="Employed - Part Time"/>
    <n v="1036671"/>
    <s v="A"/>
    <d v="2013-01-16T00:00:00"/>
    <s v="6:33:44"/>
    <m/>
    <s v="White"/>
    <s v="Female"/>
    <s v="61853"/>
    <s v="US"/>
    <s v="Single"/>
    <s v="None"/>
    <s v="SERVICE PERSONNEL(HOTEL,RESTAURANT,NIGHT CLUB)"/>
    <s v="Illinois State Pol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24758"/>
    <n v="137147"/>
    <x v="0"/>
    <d v="2013-01-16T00:00:00"/>
    <x v="3"/>
    <n v="201300000296"/>
    <s v="10:00:50"/>
    <s v="Employed - Full Time"/>
    <n v="63324"/>
    <s v="A"/>
    <d v="2013-01-16T00:00:00"/>
    <s v="10:40:18"/>
    <m/>
    <s v="Hispanic"/>
    <s v="Male"/>
    <s v="61866"/>
    <s v="THAILAND"/>
    <s v="Married"/>
    <s v="None"/>
    <s v="CONSTRUCTION WORKER"/>
    <s v="Champaign County Sherriff's Office"/>
    <n v="32"/>
    <n v="32"/>
    <n v="0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24759"/>
    <n v="137149"/>
    <x v="0"/>
    <d v="2013-01-16T00:00:00"/>
    <x v="3"/>
    <n v="201300000298"/>
    <s v="14:25:24"/>
    <s v="Unemployed"/>
    <n v="527074"/>
    <s v="A"/>
    <d v="2013-03-16T00:00:00"/>
    <s v="11:54:26"/>
    <m/>
    <s v="Black"/>
    <s v="Female"/>
    <s v="61866"/>
    <s v="US"/>
    <s v="Single"/>
    <s v="None"/>
    <s v="UNEMPLOYED"/>
    <s v="Champaign County Sherriff's Office"/>
    <n v="26"/>
    <n v="26"/>
    <n v="5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4760"/>
    <n v="137159"/>
    <x v="0"/>
    <d v="2013-01-17T00:00:00"/>
    <x v="3"/>
    <n v="201300000305"/>
    <s v="9:14:48"/>
    <s v="Employed - Full Time"/>
    <n v="1036706"/>
    <s v="A"/>
    <d v="2013-02-14T00:00:00"/>
    <s v="11:47:21"/>
    <m/>
    <s v="White"/>
    <s v="Male"/>
    <s v="62401"/>
    <s v="US"/>
    <s v="Divorced"/>
    <s v="None"/>
    <s v="FACTORY WORKER"/>
    <s v="Champaign County Sherriff's Office"/>
    <n v="51"/>
    <n v="51"/>
    <n v="28"/>
    <n v="2"/>
    <s v="Bond Increase"/>
    <s v="NOT CLASSIFIED"/>
    <m/>
    <m/>
    <s v="Sentenced CCSO (CCSO ONLY)"/>
    <s v="Sentenced to local jail"/>
    <s v="Felony Pre-Trial"/>
    <s v="Felony"/>
    <m/>
    <m/>
    <s v="625-5/6-303"/>
    <s v="SUSPENDED OR REVOKED DRIVERS LICENSE"/>
    <x v="4"/>
    <s v="C28"/>
    <x v="5"/>
    <s v="EFFINGHAM"/>
    <s v="ILLINOIS"/>
  </r>
  <r>
    <n v="24761"/>
    <n v="137160"/>
    <x v="0"/>
    <d v="2013-01-17T00:00:00"/>
    <x v="3"/>
    <n v="201300000306"/>
    <s v="9:34:32"/>
    <s v="Unemployed"/>
    <n v="1032608"/>
    <s v="A"/>
    <d v="2013-02-13T00:00:00"/>
    <s v="11:14:54"/>
    <m/>
    <s v="Hispanic"/>
    <s v="Male"/>
    <s v="60120"/>
    <s v="US"/>
    <s v="Seperated"/>
    <s v="None"/>
    <s v="UNEMPLOYED"/>
    <s v="Champaign County Sherriff's Office"/>
    <n v="38"/>
    <n v="38"/>
    <n v="27"/>
    <n v="1"/>
    <s v="Bond Increase"/>
    <s v="NOT CLASSIFIE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ELGIN"/>
    <s v="ILLINOIS"/>
  </r>
  <r>
    <n v="24762"/>
    <n v="137169"/>
    <x v="0"/>
    <d v="2013-01-17T00:00:00"/>
    <x v="3"/>
    <n v="201300000314"/>
    <s v="15:18:07"/>
    <s v="Unemployed"/>
    <n v="865995"/>
    <s v="A"/>
    <d v="2013-01-17T00:00:00"/>
    <s v="15:26:15"/>
    <m/>
    <s v="Black"/>
    <s v="Male"/>
    <s v="61820"/>
    <s v="US"/>
    <s v="Single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24763"/>
    <n v="137179"/>
    <x v="0"/>
    <d v="2013-01-17T00:00:00"/>
    <x v="3"/>
    <n v="201300000318"/>
    <s v="16:38:33"/>
    <s v="Student"/>
    <n v="1036742"/>
    <s v="A"/>
    <d v="2013-01-17T00:00:00"/>
    <s v="17:36:01"/>
    <m/>
    <s v="Black"/>
    <s v="Male"/>
    <s v="61801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/16-1"/>
    <s v="THEFT: $300 AND UNDER"/>
    <x v="2"/>
    <s v="C11"/>
    <x v="2"/>
    <s v="URBANA"/>
    <s v="ILLINOIS"/>
  </r>
  <r>
    <n v="24764"/>
    <n v="137181"/>
    <x v="0"/>
    <d v="2013-01-17T00:00:00"/>
    <x v="3"/>
    <n v="201300000320"/>
    <s v="17:01:26"/>
    <s v="Unemployed"/>
    <n v="1036744"/>
    <s v="A"/>
    <d v="2013-01-18T00:00:00"/>
    <s v="12:31:53"/>
    <m/>
    <s v="Black"/>
    <s v="Male"/>
    <s v="61866"/>
    <s v="US"/>
    <s v="Single"/>
    <s v="None"/>
    <s v="UNEMPLOYED"/>
    <s v="Rantoul Police Department"/>
    <n v="19"/>
    <n v="19"/>
    <n v="0"/>
    <n v="19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4765"/>
    <n v="137191"/>
    <x v="0"/>
    <d v="2013-01-17T00:00:00"/>
    <x v="3"/>
    <n v="201300000323"/>
    <s v="19:19:57"/>
    <s v="Unemployed"/>
    <n v="62557"/>
    <s v="A"/>
    <d v="2013-01-18T00:00:00"/>
    <s v="16:39:08"/>
    <m/>
    <s v="Black"/>
    <s v="Male"/>
    <s v="61866"/>
    <s v="US"/>
    <s v="Single"/>
    <s v="None"/>
    <s v="DISABLED"/>
    <s v="Rantoul Police Department"/>
    <n v="37"/>
    <n v="37"/>
    <n v="0"/>
    <n v="21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7-3-A-1"/>
    <s v="FORGERY"/>
    <x v="2"/>
    <s v="C16"/>
    <x v="16"/>
    <s v="RANTOUL"/>
    <s v="ILLINOIS"/>
  </r>
  <r>
    <n v="24766"/>
    <n v="137194"/>
    <x v="0"/>
    <d v="2013-01-18T00:00:00"/>
    <x v="3"/>
    <n v="201300000326"/>
    <s v="3:07:22"/>
    <s v="Employed - Part Time"/>
    <n v="1015512"/>
    <s v="A"/>
    <d v="2013-01-18T00:00:00"/>
    <s v="8:32:16"/>
    <m/>
    <s v="White"/>
    <s v="Male"/>
    <s v="61820"/>
    <s v="US"/>
    <s v="Single"/>
    <s v="None"/>
    <s v="SERVICE PERSONNEL(HOTEL,RESTAURANT,NIGHT CLUB)"/>
    <s v="University of Illinois Police Department"/>
    <n v="21"/>
    <n v="21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767"/>
    <n v="137202"/>
    <x v="0"/>
    <d v="2013-01-18T00:00:00"/>
    <x v="3"/>
    <n v="201300000333"/>
    <s v="10:46:08"/>
    <s v="Unemployed"/>
    <n v="865995"/>
    <s v="A"/>
    <d v="2013-04-04T00:00:00"/>
    <s v="0:59:19"/>
    <m/>
    <s v="Black"/>
    <s v="Male"/>
    <s v="61820"/>
    <s v="US"/>
    <s v="Single"/>
    <s v="None"/>
    <s v="UNEMPLOYED"/>
    <s v="Champaign County Sherriff's Office"/>
    <n v="37"/>
    <n v="38"/>
    <n v="7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4768"/>
    <n v="137203"/>
    <x v="0"/>
    <d v="2013-01-18T00:00:00"/>
    <x v="3"/>
    <n v="201300000333"/>
    <s v="10:46:08"/>
    <s v="Unemployed"/>
    <n v="865995"/>
    <s v="A"/>
    <d v="2013-04-04T00:00:00"/>
    <s v="0:59:19"/>
    <m/>
    <s v="Black"/>
    <s v="Male"/>
    <s v="61820"/>
    <s v="US"/>
    <s v="Single"/>
    <s v="None"/>
    <s v="UNEMPLOYED"/>
    <s v="Champaign County Sherriff's Office"/>
    <n v="37"/>
    <n v="38"/>
    <n v="7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4769"/>
    <n v="137206"/>
    <x v="0"/>
    <d v="2013-01-18T00:00:00"/>
    <x v="3"/>
    <n v="201300000336"/>
    <s v="11:12:27"/>
    <s v="Unemployed"/>
    <n v="1009114"/>
    <s v="A"/>
    <d v="2013-01-29T00:00:00"/>
    <s v="11:57:24"/>
    <m/>
    <s v="White"/>
    <s v="Male"/>
    <s v="61853"/>
    <s v="US"/>
    <s v="Single"/>
    <s v="None"/>
    <s v="UNEMPLOYED"/>
    <s v="Champaign County Sherriff's Office"/>
    <n v="19"/>
    <n v="19"/>
    <n v="11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730-5/5-6-4"/>
    <s v="PROBATION VIOLATION"/>
    <x v="5"/>
    <s v="C80"/>
    <x v="14"/>
    <s v="MAHOMET"/>
    <s v="ILLINOIS"/>
  </r>
  <r>
    <n v="24770"/>
    <n v="137208"/>
    <x v="0"/>
    <d v="2013-01-18T00:00:00"/>
    <x v="3"/>
    <n v="201300000338"/>
    <s v="13:33:29"/>
    <s v="Student"/>
    <n v="1032982"/>
    <s v="A"/>
    <d v="2013-01-19T00:00:00"/>
    <s v="12:22:40"/>
    <m/>
    <s v="Black"/>
    <s v="Male"/>
    <s v="61801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URBANA"/>
    <s v="ILLINOIS"/>
  </r>
  <r>
    <n v="24771"/>
    <n v="137209"/>
    <x v="0"/>
    <d v="2013-01-18T00:00:00"/>
    <x v="3"/>
    <n v="201300000338"/>
    <s v="13:33:29"/>
    <s v="Student"/>
    <n v="1032982"/>
    <s v="A"/>
    <d v="2013-01-19T00:00:00"/>
    <s v="12:22:40"/>
    <m/>
    <s v="Black"/>
    <s v="Male"/>
    <s v="61801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Felony Arraignment"/>
    <s v="Felony"/>
    <s v="Completed GED Program"/>
    <s v="GED"/>
    <s v="720-5/16-1(A)4"/>
    <s v="POSSESSION OF STOLEN PROPERTY"/>
    <x v="2"/>
    <s v="C11"/>
    <x v="2"/>
    <s v="URBANA"/>
    <s v="ILLINOIS"/>
  </r>
  <r>
    <n v="24772"/>
    <n v="137225"/>
    <x v="0"/>
    <d v="2013-01-18T00:00:00"/>
    <x v="3"/>
    <n v="201300000347"/>
    <s v="21:04:59"/>
    <s v="Employed - Full Time"/>
    <n v="51248"/>
    <s v="A"/>
    <d v="2013-01-22T00:00:00"/>
    <s v="19:10:43"/>
    <m/>
    <s v="Black"/>
    <s v="Female"/>
    <s v="61821"/>
    <s v="US"/>
    <s v="Single"/>
    <s v="None"/>
    <s v="SELF EMPLOYED"/>
    <s v="Urbana Police Department"/>
    <n v="33"/>
    <n v="33"/>
    <n v="3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24773"/>
    <n v="137249"/>
    <x v="0"/>
    <d v="2013-01-19T00:00:00"/>
    <x v="3"/>
    <n v="201300000357"/>
    <s v="2:35:21"/>
    <s v="Unemployed"/>
    <n v="977787"/>
    <s v="A"/>
    <d v="2013-01-19T00:00:00"/>
    <s v="12:21:47"/>
    <m/>
    <s v="White"/>
    <s v="Male"/>
    <s v="61857"/>
    <s v="US"/>
    <s v="Single"/>
    <s v="None"/>
    <s v="UNEMPLOYED"/>
    <s v="Champaign Police Department"/>
    <n v="24"/>
    <n v="24"/>
    <n v="0"/>
    <n v="9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MUNCIE"/>
    <s v="ILLINOIS"/>
  </r>
  <r>
    <n v="24774"/>
    <n v="137250"/>
    <x v="0"/>
    <d v="2013-01-19T00:00:00"/>
    <x v="3"/>
    <n v="201300000357"/>
    <s v="2:35:21"/>
    <s v="Unemployed"/>
    <n v="977787"/>
    <s v="A"/>
    <d v="2013-01-19T00:00:00"/>
    <s v="12:21:47"/>
    <m/>
    <s v="White"/>
    <s v="Male"/>
    <s v="61857"/>
    <s v="US"/>
    <s v="Single"/>
    <s v="None"/>
    <s v="UNEMPLOYED"/>
    <s v="Champaign Police Department"/>
    <n v="24"/>
    <n v="24"/>
    <n v="0"/>
    <n v="9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MUNCIE"/>
    <s v="ILLINOIS"/>
  </r>
  <r>
    <n v="24775"/>
    <n v="137257"/>
    <x v="0"/>
    <d v="2013-01-19T00:00:00"/>
    <x v="3"/>
    <n v="201300000361"/>
    <s v="4:03:25"/>
    <s v="Employed - Full Time"/>
    <n v="526364"/>
    <s v="A"/>
    <d v="2013-01-19T00:00:00"/>
    <s v="6:37:47"/>
    <m/>
    <s v="Black"/>
    <s v="Male"/>
    <s v="61822"/>
    <s v="US"/>
    <s v="Single"/>
    <s v="None"/>
    <s v="PROFESSIONAL"/>
    <s v="Illinois State Pol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776"/>
    <n v="137258"/>
    <x v="0"/>
    <d v="2013-01-19T00:00:00"/>
    <x v="3"/>
    <n v="201300000361"/>
    <s v="4:03:25"/>
    <s v="Employed - Full Time"/>
    <n v="526364"/>
    <s v="A"/>
    <d v="2013-01-19T00:00:00"/>
    <s v="6:37:47"/>
    <m/>
    <s v="Black"/>
    <s v="Male"/>
    <s v="61822"/>
    <s v="US"/>
    <s v="Single"/>
    <s v="None"/>
    <s v="PROFESSIONAL"/>
    <s v="Illinois State Pol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4777"/>
    <n v="137259"/>
    <x v="0"/>
    <d v="2013-01-19T00:00:00"/>
    <x v="3"/>
    <n v="201300000361"/>
    <s v="4:03:25"/>
    <s v="Employed - Full Time"/>
    <n v="526364"/>
    <s v="A"/>
    <d v="2013-01-19T00:00:00"/>
    <s v="6:37:47"/>
    <m/>
    <s v="Black"/>
    <s v="Male"/>
    <s v="61822"/>
    <s v="US"/>
    <s v="Single"/>
    <s v="None"/>
    <s v="PROFESSIONAL"/>
    <s v="Illinois State Pol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4778"/>
    <n v="137260"/>
    <x v="0"/>
    <d v="2013-01-19T00:00:00"/>
    <x v="3"/>
    <n v="201300000361"/>
    <s v="4:03:25"/>
    <s v="Employed - Full Time"/>
    <n v="526364"/>
    <s v="A"/>
    <d v="2013-01-19T00:00:00"/>
    <s v="6:37:47"/>
    <m/>
    <s v="Black"/>
    <s v="Male"/>
    <s v="61822"/>
    <s v="US"/>
    <s v="Single"/>
    <s v="None"/>
    <s v="PROFESSIONAL"/>
    <s v="Illinois State Pol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4779"/>
    <n v="137261"/>
    <x v="0"/>
    <d v="2013-01-19T00:00:00"/>
    <x v="3"/>
    <n v="201300000361"/>
    <s v="4:03:25"/>
    <s v="Employed - Full Time"/>
    <n v="526364"/>
    <s v="A"/>
    <d v="2013-01-19T00:00:00"/>
    <s v="6:37:47"/>
    <m/>
    <s v="Black"/>
    <s v="Male"/>
    <s v="61822"/>
    <s v="US"/>
    <s v="Single"/>
    <s v="None"/>
    <s v="PROFESSIONAL"/>
    <s v="Illinois State Pol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24780"/>
    <n v="137286"/>
    <x v="0"/>
    <d v="2013-01-19T00:00:00"/>
    <x v="3"/>
    <n v="201300000370"/>
    <s v="14:58:37"/>
    <s v="Employed - Full Time"/>
    <n v="1012190"/>
    <s v="A"/>
    <d v="2013-01-23T00:00:00"/>
    <s v="15:37:40"/>
    <m/>
    <s v="Black"/>
    <s v="Female"/>
    <s v="61821"/>
    <s v="US"/>
    <s v="Single"/>
    <s v="None"/>
    <s v="SERVICE PERSONNEL(HOTEL,RESTAURANT,NIGHT CLUB)"/>
    <s v="Champaign County Sherriff's Office"/>
    <n v="26"/>
    <n v="26"/>
    <n v="4"/>
    <n v="0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4781"/>
    <n v="137290"/>
    <x v="0"/>
    <d v="2013-01-19T00:00:00"/>
    <x v="3"/>
    <n v="201300000374"/>
    <s v="19:38:41"/>
    <s v="Employed - Full Time"/>
    <n v="1036800"/>
    <s v="A"/>
    <d v="2013-01-20T00:00:00"/>
    <s v="11:17:03"/>
    <m/>
    <s v="White"/>
    <s v="Female"/>
    <s v="60962"/>
    <s v="US"/>
    <s v="Divorced"/>
    <s v="None"/>
    <s v="PROFESSIONAL"/>
    <s v="Champaign Police Department"/>
    <n v="27"/>
    <n v="2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OBERTS"/>
    <s v="ILLINOIS"/>
  </r>
  <r>
    <n v="24782"/>
    <n v="137291"/>
    <x v="0"/>
    <d v="2013-01-19T00:00:00"/>
    <x v="3"/>
    <n v="201300000375"/>
    <s v="22:29:35"/>
    <s v="Unemployed"/>
    <n v="982193"/>
    <s v="A"/>
    <d v="2013-01-20T00:00:00"/>
    <s v="5:44:22"/>
    <m/>
    <s v="White"/>
    <s v="Male"/>
    <s v="61801"/>
    <s v="US"/>
    <s v="Single"/>
    <s v="None"/>
    <s v="UNEMPLOYED"/>
    <s v="Urbana Police Department"/>
    <n v="24"/>
    <n v="24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24783"/>
    <n v="137307"/>
    <x v="0"/>
    <d v="2013-01-20T00:00:00"/>
    <x v="3"/>
    <n v="201300000383"/>
    <s v="3:58:34"/>
    <s v="Unemployed"/>
    <n v="1036811"/>
    <s v="A"/>
    <d v="2013-01-20T00:00:00"/>
    <s v="11:17:20"/>
    <m/>
    <s v="White"/>
    <s v="Male"/>
    <s v="61822"/>
    <s v="US"/>
    <s v="Single"/>
    <s v="None"/>
    <s v="STUDENT(HIGH/MIDDLE/ELE./COLLEGE/VOCATIONAL)"/>
    <s v="Parkland College"/>
    <n v="17"/>
    <n v="17"/>
    <n v="0"/>
    <n v="7"/>
    <s v="Arrest - Without Warrant"/>
    <s v="Arrested Without Warrant"/>
    <m/>
    <m/>
    <m/>
    <m/>
    <s v="Felony Arraignment"/>
    <s v="Felony"/>
    <m/>
    <m/>
    <s v="720-550/4-C"/>
    <s v="CANNABIS: POSSESSION OF 30 GRAMS OR LESS"/>
    <x v="8"/>
    <s v="C22"/>
    <x v="22"/>
    <s v="CHAMPAIGN"/>
    <s v="ILLINOIS"/>
  </r>
  <r>
    <n v="24784"/>
    <n v="137308"/>
    <x v="0"/>
    <d v="2013-01-20T00:00:00"/>
    <x v="3"/>
    <n v="201300000383"/>
    <s v="3:58:34"/>
    <s v="Unemployed"/>
    <n v="1036811"/>
    <s v="A"/>
    <d v="2013-01-20T00:00:00"/>
    <s v="11:17:20"/>
    <m/>
    <s v="White"/>
    <s v="Male"/>
    <s v="61822"/>
    <s v="US"/>
    <s v="Single"/>
    <s v="None"/>
    <s v="STUDENT(HIGH/MIDDLE/ELE./COLLEGE/VOCATIONAL)"/>
    <s v="Parkland College"/>
    <n v="17"/>
    <n v="17"/>
    <n v="0"/>
    <n v="7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CHAMPAIGN"/>
    <s v="ILLINOIS"/>
  </r>
  <r>
    <n v="24785"/>
    <n v="137318"/>
    <x v="0"/>
    <d v="2013-08-30T00:00:00"/>
    <x v="3"/>
    <n v="201300000388"/>
    <s v="16:16:13"/>
    <m/>
    <n v="509789"/>
    <s v="A"/>
    <d v="2013-09-02T00:00:00"/>
    <s v="13:50:00"/>
    <m/>
    <s v="Black"/>
    <s v="Male"/>
    <s v="61877"/>
    <s v="US"/>
    <m/>
    <m/>
    <m/>
    <s v="Champaign County Sherriff's Office"/>
    <n v="18"/>
    <n v="18"/>
    <n v="2"/>
    <n v="21"/>
    <m/>
    <m/>
    <s v="IDOC WARRANT WITHDRAW"/>
    <s v="Case/Charges Dismissed"/>
    <s v="Not a DCFS ward"/>
    <s v="NOT CLASSIFIED"/>
    <m/>
    <m/>
    <m/>
    <m/>
    <s v="730-5/3-3-9"/>
    <s v="PAROLE REVOCATION"/>
    <x v="5"/>
    <s v="C80"/>
    <x v="14"/>
    <s v="SIDNEY"/>
    <s v="ILLINOIS"/>
  </r>
  <r>
    <n v="24786"/>
    <n v="137319"/>
    <x v="0"/>
    <d v="2013-01-20T00:00:00"/>
    <x v="3"/>
    <n v="201300000388"/>
    <s v="12:40:39"/>
    <s v="Employed - Full Time"/>
    <n v="1036816"/>
    <s v="A"/>
    <d v="2013-01-20T00:00:00"/>
    <s v="14:35:52"/>
    <m/>
    <s v="White"/>
    <s v="Female"/>
    <s v="61821"/>
    <s v="US"/>
    <s v="Single"/>
    <s v="None"/>
    <m/>
    <s v="Champaign County Sherriff's Office"/>
    <n v="23"/>
    <n v="23"/>
    <n v="0"/>
    <n v="1"/>
    <s v="Arrest - Other County Warrant"/>
    <s v="Arrested on Warrant"/>
    <s v="Credit Card Bond Posted"/>
    <s v="Bond Posted"/>
    <m/>
    <m/>
    <s v="Civil Other"/>
    <s v="Other (OV, Civil)"/>
    <m/>
    <m/>
    <s v="WARR OUT OF COUNTY"/>
    <s v="OTHER CRIMINAL OFFENSES"/>
    <x v="5"/>
    <s v="C86"/>
    <x v="6"/>
    <s v="CHAMPAIGN"/>
    <s v="ILLINOIS"/>
  </r>
  <r>
    <n v="24787"/>
    <n v="137323"/>
    <x v="0"/>
    <d v="2013-09-03T00:00:00"/>
    <x v="3"/>
    <n v="201300000390"/>
    <s v="11:35:08"/>
    <m/>
    <n v="508877"/>
    <s v="A"/>
    <d v="2013-09-03T00:00:00"/>
    <s v="12:15:00"/>
    <m/>
    <s v="Black"/>
    <s v="Male"/>
    <m/>
    <s v="US"/>
    <s v="Single"/>
    <m/>
    <m/>
    <s v="Champaign County Sherriff's Office"/>
    <n v="19"/>
    <n v="19"/>
    <n v="0"/>
    <n v="0"/>
    <s v="Hold - Department Of Corrections"/>
    <s v="Sentenced to DOC"/>
    <s v="IDOC WARRANT WITHDRAW"/>
    <s v="Case/Charges Dismissed"/>
    <s v="Not a DCFS ward"/>
    <s v="NOT CLASSIFIED"/>
    <s v="Juvenile DOC Hold"/>
    <s v="Felony"/>
    <s v="Non-attender"/>
    <s v="NOT CLASSIFIED"/>
    <s v="730-5/3-3-9"/>
    <s v="PAROLE REVOCATION"/>
    <x v="5"/>
    <s v="C80"/>
    <x v="14"/>
    <s v="URBANA"/>
    <s v="ILLINOIS"/>
  </r>
  <r>
    <n v="24788"/>
    <n v="137349"/>
    <x v="0"/>
    <d v="2013-01-22T00:00:00"/>
    <x v="3"/>
    <n v="201300000411"/>
    <s v="16:18:52"/>
    <s v="Unemployed"/>
    <n v="1036841"/>
    <s v="A"/>
    <d v="2013-01-28T00:00:00"/>
    <s v="15:25:56"/>
    <m/>
    <s v="White"/>
    <s v="Male"/>
    <s v="61821"/>
    <s v="US"/>
    <s v="Single"/>
    <s v="None"/>
    <s v="UNEMPLOYED"/>
    <s v="Champaign Police Department"/>
    <n v="18"/>
    <n v="18"/>
    <n v="5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4789"/>
    <n v="137350"/>
    <x v="0"/>
    <d v="2013-01-22T00:00:00"/>
    <x v="3"/>
    <n v="201300000411"/>
    <s v="16:18:52"/>
    <s v="Unemployed"/>
    <n v="1036841"/>
    <s v="A"/>
    <d v="2013-01-28T00:00:00"/>
    <s v="15:25:56"/>
    <m/>
    <s v="White"/>
    <s v="Male"/>
    <s v="61821"/>
    <s v="US"/>
    <s v="Single"/>
    <s v="None"/>
    <s v="UNEMPLOYED"/>
    <s v="Champaign Police Department"/>
    <n v="18"/>
    <n v="18"/>
    <n v="5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05-D-1"/>
    <s v="AGGRAVATED BATTERY"/>
    <x v="0"/>
    <s v="C05"/>
    <x v="7"/>
    <s v="CHAMPAIGN"/>
    <s v="ILLINOIS"/>
  </r>
  <r>
    <n v="24790"/>
    <n v="137359"/>
    <x v="0"/>
    <d v="2013-01-22T00:00:00"/>
    <x v="3"/>
    <n v="201300000416"/>
    <s v="21:47:04"/>
    <s v="Employed - Full Time"/>
    <n v="973805"/>
    <s v="A"/>
    <d v="2013-01-23T00:00:00"/>
    <s v="2:25:30"/>
    <m/>
    <s v="Hispanic"/>
    <s v="Male"/>
    <s v="61866"/>
    <s v="Mexico"/>
    <s v="Single"/>
    <m/>
    <m/>
    <s v="Champaign County Sherriff's Off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m/>
    <m/>
    <s v="625-25/4"/>
    <s v="DRIVER AND PASSENGER SAFETY BELTS"/>
    <x v="4"/>
    <s v="C28"/>
    <x v="5"/>
    <s v="RANTOUL"/>
    <s v="ILLINOIS"/>
  </r>
  <r>
    <n v="24791"/>
    <n v="137366"/>
    <x v="0"/>
    <d v="2013-01-23T00:00:00"/>
    <x v="3"/>
    <n v="201300000421"/>
    <s v="2:37:46"/>
    <s v="Employed - Full Time"/>
    <n v="47427"/>
    <s v="A"/>
    <d v="2013-01-23T00:00:00"/>
    <s v="3:06:02"/>
    <m/>
    <s v="White"/>
    <s v="Male"/>
    <s v="61821"/>
    <s v="US"/>
    <s v="Married"/>
    <s v="None"/>
    <s v="UNEMPLOYED"/>
    <s v="Champaign County Sherriff's Office"/>
    <n v="34"/>
    <n v="34"/>
    <n v="0"/>
    <n v="0"/>
    <s v="Arrest - Champaign County Warrant"/>
    <s v="Arrested on Warrant"/>
    <s v="Credit Card Bond Posted"/>
    <s v="Bond Posted"/>
    <m/>
    <m/>
    <s v="Misdemeanor Arraignment"/>
    <s v="Misdemeanor"/>
    <s v="Rantoul Township High School"/>
    <s v="Some School "/>
    <s v="720-5/12-3.4"/>
    <s v="VIOLATION OF ORDERS OF PROTECTION"/>
    <x v="6"/>
    <s v="C85"/>
    <x v="36"/>
    <s v="CHAMPAIGN"/>
    <s v="ILLINOIS"/>
  </r>
  <r>
    <n v="24792"/>
    <n v="137382"/>
    <x v="0"/>
    <d v="2013-09-26T00:00:00"/>
    <x v="3"/>
    <n v="201300000428"/>
    <s v="15:50:00"/>
    <m/>
    <n v="508408"/>
    <s v="A"/>
    <d v="2013-09-26T00:00:00"/>
    <s v="18:50:00"/>
    <m/>
    <s v="White"/>
    <s v="Female"/>
    <s v="61820"/>
    <s v="US"/>
    <s v="Single"/>
    <m/>
    <m/>
    <s v="Champaign County Sherriff's Office"/>
    <n v="19"/>
    <n v="19"/>
    <n v="0"/>
    <n v="3"/>
    <s v="Arrest - Other County Warrant"/>
    <s v="Arrested on Warrant"/>
    <m/>
    <m/>
    <s v="Not a DCFS ward"/>
    <s v="NOT CLASSIFIED"/>
    <s v="Juvenile Felony Warrant Arrest"/>
    <s v="Felony"/>
    <s v="Non-attender"/>
    <s v="NOT CLASSIFIED"/>
    <s v="720-5/12-4"/>
    <s v="AGGRAVATED BATTERY"/>
    <x v="0"/>
    <s v="C05"/>
    <x v="7"/>
    <s v="CHAMPAIGN"/>
    <s v="ILLINOIS"/>
  </r>
  <r>
    <n v="24793"/>
    <n v="137401"/>
    <x v="0"/>
    <d v="2013-01-24T00:00:00"/>
    <x v="3"/>
    <n v="201300000443"/>
    <s v="2:12:18"/>
    <s v="Student"/>
    <n v="995839"/>
    <s v="A"/>
    <d v="2013-01-24T00:00:00"/>
    <s v="3:04:39"/>
    <m/>
    <s v="White"/>
    <s v="Male"/>
    <s v="61874"/>
    <s v="US"/>
    <s v="Single"/>
    <s v="None"/>
    <s v="CONSTRUCTION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4794"/>
    <n v="137402"/>
    <x v="0"/>
    <d v="2013-01-24T00:00:00"/>
    <x v="3"/>
    <n v="201300000443"/>
    <s v="2:12:18"/>
    <s v="Student"/>
    <n v="995839"/>
    <s v="A"/>
    <d v="2013-01-24T00:00:00"/>
    <s v="3:04:39"/>
    <m/>
    <s v="White"/>
    <s v="Male"/>
    <s v="61874"/>
    <s v="US"/>
    <s v="Single"/>
    <s v="None"/>
    <s v="CONSTRUCTION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4795"/>
    <n v="137403"/>
    <x v="0"/>
    <d v="2013-01-24T00:00:00"/>
    <x v="3"/>
    <n v="201300000443"/>
    <s v="2:12:18"/>
    <s v="Student"/>
    <n v="995839"/>
    <s v="A"/>
    <d v="2013-01-24T00:00:00"/>
    <s v="3:04:39"/>
    <m/>
    <s v="White"/>
    <s v="Male"/>
    <s v="61874"/>
    <s v="US"/>
    <s v="Single"/>
    <s v="None"/>
    <s v="CONSTRUCTION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4796"/>
    <n v="137404"/>
    <x v="0"/>
    <d v="2013-01-24T00:00:00"/>
    <x v="3"/>
    <n v="201300000444"/>
    <s v="2:59:14"/>
    <s v="Employed - Full Time"/>
    <n v="1027261"/>
    <s v="A"/>
    <d v="2013-01-24T00:00:00"/>
    <s v="17:50:26"/>
    <m/>
    <s v="Black"/>
    <s v="Male"/>
    <s v="61801"/>
    <s v="US"/>
    <s v="Single"/>
    <s v="None"/>
    <s v="FACTORY WORKER"/>
    <s v="Champaign County Sherriff's Office"/>
    <n v="51"/>
    <n v="51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4797"/>
    <n v="137405"/>
    <x v="0"/>
    <d v="2013-01-24T00:00:00"/>
    <x v="3"/>
    <n v="201300000444"/>
    <s v="2:59:14"/>
    <s v="Employed - Full Time"/>
    <n v="1027261"/>
    <s v="A"/>
    <d v="2013-01-24T00:00:00"/>
    <s v="17:50:26"/>
    <m/>
    <s v="Black"/>
    <s v="Male"/>
    <s v="61801"/>
    <s v="US"/>
    <s v="Single"/>
    <s v="None"/>
    <s v="FACTORY WORKER"/>
    <s v="Champaign County Sherriff's Office"/>
    <n v="51"/>
    <n v="51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URBANA"/>
    <s v="ILLINOIS"/>
  </r>
  <r>
    <n v="24798"/>
    <n v="137423"/>
    <x v="0"/>
    <d v="2013-01-24T00:00:00"/>
    <x v="3"/>
    <n v="201300000460"/>
    <s v="20:27:32"/>
    <s v="Employed - Part Time"/>
    <n v="1023415"/>
    <s v="A"/>
    <d v="2013-01-24T00:00:00"/>
    <s v="23:05:19"/>
    <m/>
    <s v="White"/>
    <s v="Male"/>
    <s v="61801"/>
    <s v="US"/>
    <s v="Single"/>
    <s v="None"/>
    <s v="CONSTRUCTION WORKER"/>
    <s v="Champaign County Sherriff's Office"/>
    <n v="20"/>
    <n v="20"/>
    <n v="0"/>
    <n v="2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24799"/>
    <n v="137433"/>
    <x v="0"/>
    <d v="2013-01-25T00:00:00"/>
    <x v="3"/>
    <n v="201300000466"/>
    <s v="3:57:35"/>
    <s v="Unemployed"/>
    <n v="1036934"/>
    <s v="A"/>
    <d v="2013-01-25T00:00:00"/>
    <s v="15:09:54"/>
    <m/>
    <s v="White"/>
    <s v="Male"/>
    <s v="61606"/>
    <s v="US"/>
    <s v="Single"/>
    <s v="None"/>
    <s v="UNEMPLOYED"/>
    <s v="University of Illinois Police Department"/>
    <n v="23"/>
    <n v="2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PEORIA"/>
    <s v="ILLINOIS"/>
  </r>
  <r>
    <n v="24800"/>
    <n v="137434"/>
    <x v="0"/>
    <d v="2013-01-25T00:00:00"/>
    <x v="3"/>
    <n v="201300000466"/>
    <s v="3:57:35"/>
    <s v="Unemployed"/>
    <n v="1036934"/>
    <s v="A"/>
    <d v="2013-01-25T00:00:00"/>
    <s v="15:09:54"/>
    <m/>
    <s v="White"/>
    <s v="Male"/>
    <s v="61606"/>
    <s v="US"/>
    <s v="Single"/>
    <s v="None"/>
    <s v="UNEMPLOYED"/>
    <s v="University of Illinois Police Department"/>
    <n v="23"/>
    <n v="2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24801"/>
    <n v="137435"/>
    <x v="0"/>
    <d v="2013-01-25T00:00:00"/>
    <x v="3"/>
    <n v="201300000466"/>
    <s v="3:57:35"/>
    <s v="Unemployed"/>
    <n v="1036934"/>
    <s v="A"/>
    <d v="2013-01-25T00:00:00"/>
    <s v="15:09:54"/>
    <m/>
    <s v="White"/>
    <s v="Male"/>
    <s v="61606"/>
    <s v="US"/>
    <s v="Single"/>
    <s v="None"/>
    <s v="UNEMPLOYED"/>
    <s v="University of Illinois Police Department"/>
    <n v="23"/>
    <n v="23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PEORIA"/>
    <s v="ILLINOIS"/>
  </r>
  <r>
    <n v="24802"/>
    <n v="137439"/>
    <x v="0"/>
    <d v="2013-01-25T00:00:00"/>
    <x v="3"/>
    <n v="201300000469"/>
    <s v="8:42:37"/>
    <s v="Employed - Part Time"/>
    <n v="1032215"/>
    <s v="A"/>
    <d v="2013-01-26T00:00:00"/>
    <s v="13:31:29"/>
    <m/>
    <s v="Black"/>
    <s v="Male"/>
    <s v="61802"/>
    <s v="US"/>
    <s v="Single"/>
    <s v="None"/>
    <s v="STUDENT(HIGH/MIDDLE/ELE./COLLEGE/VOCATIONAL)"/>
    <s v="Urbana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4803"/>
    <n v="157014"/>
    <x v="0"/>
    <d v="2014-10-05T00:00:00"/>
    <x v="4"/>
    <n v="201400004997"/>
    <s v="0:48:35"/>
    <s v="Unemployed"/>
    <n v="19420"/>
    <s v="A"/>
    <d v="2014-10-05T00:00:00"/>
    <s v="11:16:16"/>
    <m/>
    <s v="Black"/>
    <s v="Female"/>
    <s v="61866"/>
    <s v="US"/>
    <s v="Single"/>
    <s v="None"/>
    <s v="DISABLED"/>
    <s v="Rantoul Police Department"/>
    <n v="56"/>
    <n v="56"/>
    <n v="0"/>
    <n v="10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RANTOUL"/>
    <s v="ILLINOIS"/>
  </r>
  <r>
    <n v="24804"/>
    <n v="137457"/>
    <x v="0"/>
    <d v="2013-01-25T00:00:00"/>
    <x v="3"/>
    <n v="201300000481"/>
    <s v="15:36:05"/>
    <s v="Employed - Full Time"/>
    <n v="1036964"/>
    <s v="A"/>
    <d v="2013-01-26T00:00:00"/>
    <s v="11:21:06"/>
    <m/>
    <s v="Hispanic"/>
    <s v="Male"/>
    <s v="61866"/>
    <s v="US"/>
    <s v="Married"/>
    <s v="None"/>
    <s v="SERVICE PERSONNEL(HOTEL,RESTAURANT,NIGHT CLUB)"/>
    <s v="Rantoul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4805"/>
    <n v="137458"/>
    <x v="0"/>
    <d v="2013-01-25T00:00:00"/>
    <x v="3"/>
    <n v="201300000482"/>
    <s v="16:17:44"/>
    <s v="Employed - Full Time"/>
    <n v="40054"/>
    <s v="A"/>
    <d v="2013-01-29T00:00:00"/>
    <s v="18:00:06"/>
    <m/>
    <s v="Black"/>
    <s v="Male"/>
    <s v="61802"/>
    <s v="US"/>
    <s v="Single"/>
    <s v="None"/>
    <s v="CONSTRUCTION WORKER"/>
    <s v="Champaign Police Department"/>
    <n v="38"/>
    <n v="38"/>
    <n v="4"/>
    <n v="1"/>
    <s v="Arrest - Other County Warrant"/>
    <s v="Arrested on Warrant"/>
    <m/>
    <m/>
    <s v="Hold for other County"/>
    <s v="Hold for other agency"/>
    <s v="Felony Arraignment"/>
    <s v="Felony"/>
    <s v="Centennial High School"/>
    <s v="Some School "/>
    <s v="WARR OUT OF COUNTY"/>
    <s v="OTHER CRIMINAL OFFENSES"/>
    <x v="5"/>
    <s v="C86"/>
    <x v="6"/>
    <s v="URBANA"/>
    <s v="ILLINOIS"/>
  </r>
  <r>
    <n v="24806"/>
    <n v="137459"/>
    <x v="0"/>
    <d v="2013-01-25T00:00:00"/>
    <x v="3"/>
    <n v="201300000483"/>
    <s v="17:05:41"/>
    <s v="Employed - Full Time"/>
    <n v="50703"/>
    <s v="A"/>
    <d v="2013-01-25T00:00:00"/>
    <s v="18:56:32"/>
    <m/>
    <s v="White"/>
    <s v="Male"/>
    <s v="61820"/>
    <s v="Guatemala"/>
    <s v="Single"/>
    <s v="None"/>
    <s v="CONSTRUCTION WORKER"/>
    <s v="Champaign Police Department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4807"/>
    <n v="137461"/>
    <x v="0"/>
    <d v="2013-01-25T00:00:00"/>
    <x v="3"/>
    <n v="201300000485"/>
    <s v="17:53:14"/>
    <s v="Employed - Full Time"/>
    <n v="66494"/>
    <s v="A"/>
    <d v="2013-01-26T00:00:00"/>
    <s v="9:03:56"/>
    <m/>
    <s v="White"/>
    <s v="Female"/>
    <s v="61846"/>
    <s v="US"/>
    <s v="Single"/>
    <s v="None"/>
    <s v="SERVICE PERSONNEL(HOTEL,RESTAURANT,NIGHT CLUB)"/>
    <s v="Champaign Police Department"/>
    <n v="27"/>
    <n v="27"/>
    <n v="0"/>
    <n v="15"/>
    <s v="Arrest - Other County Warrant"/>
    <s v="Arrested on Warrant"/>
    <m/>
    <m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GEORGETOWN"/>
    <s v="ILLINOIS"/>
  </r>
  <r>
    <n v="24808"/>
    <n v="137462"/>
    <x v="0"/>
    <d v="2013-11-04T00:00:00"/>
    <x v="3"/>
    <n v="201300000486"/>
    <s v="13:15:12"/>
    <m/>
    <n v="508843"/>
    <s v="A"/>
    <d v="2013-11-05T00:00:00"/>
    <s v="12:32:00"/>
    <m/>
    <s v="Black"/>
    <s v="Male"/>
    <s v="61820"/>
    <s v="US"/>
    <m/>
    <m/>
    <m/>
    <s v="Champaign County Court Services Department"/>
    <n v="19"/>
    <n v="19"/>
    <n v="0"/>
    <n v="23"/>
    <s v="Sentenced"/>
    <s v="Sentenced"/>
    <m/>
    <m/>
    <s v="Not a DCFS ward"/>
    <s v="NOT CLASSIFIED"/>
    <s v="Juvenile DOC Commitment Champaign Co"/>
    <s v="NOT CLASSIFIED"/>
    <s v="Circle Academy"/>
    <s v="Some School "/>
    <s v="720-5/12-16"/>
    <s v="AGGRAVATED CRIMINAL SEXUAL ABUSE"/>
    <x v="9"/>
    <s v="C02"/>
    <x v="28"/>
    <s v="CHAMPAIGN"/>
    <s v="ILLINOIS"/>
  </r>
  <r>
    <n v="24809"/>
    <n v="137466"/>
    <x v="0"/>
    <d v="2013-01-25T00:00:00"/>
    <x v="3"/>
    <n v="201300000489"/>
    <s v="21:03:09"/>
    <s v="Student"/>
    <n v="1023923"/>
    <s v="A"/>
    <d v="2013-01-27T00:00:00"/>
    <s v="18:01:20"/>
    <m/>
    <s v="Black"/>
    <s v="Male"/>
    <s v="61801"/>
    <s v="US"/>
    <s v="Single"/>
    <s v="None"/>
    <s v="SERVICE PERSONNEL(HOTEL,RESTAURANT,NIGHT CLUB)"/>
    <s v="Champaign Police Department"/>
    <n v="19"/>
    <n v="19"/>
    <n v="1"/>
    <n v="20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4810"/>
    <n v="137471"/>
    <x v="0"/>
    <d v="2013-01-25T00:00:00"/>
    <x v="3"/>
    <n v="201300000491"/>
    <s v="22:15:44"/>
    <s v="Employed - Part Time"/>
    <n v="1006690"/>
    <s v="A"/>
    <d v="2013-01-25T00:00:00"/>
    <s v="23:38:38"/>
    <m/>
    <s v="Black"/>
    <s v="Male"/>
    <s v="61821"/>
    <s v="US"/>
    <s v="Single"/>
    <s v="None"/>
    <s v="FACTORY WORKER"/>
    <s v="Champaign Police Department"/>
    <n v="38"/>
    <n v="3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4811"/>
    <n v="137480"/>
    <x v="0"/>
    <d v="2013-01-26T00:00:00"/>
    <x v="3"/>
    <n v="201300000497"/>
    <s v="10:06:49"/>
    <s v="Unemployed"/>
    <n v="61334"/>
    <s v="A"/>
    <d v="2013-01-26T00:00:00"/>
    <s v="11:02:25"/>
    <m/>
    <s v="Black"/>
    <s v="Male"/>
    <s v="61820"/>
    <s v="US"/>
    <s v="Single"/>
    <s v="None"/>
    <s v="FACTORY WORKER"/>
    <s v="University of Illinois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4812"/>
    <n v="137482"/>
    <x v="0"/>
    <d v="2013-01-26T00:00:00"/>
    <x v="3"/>
    <n v="201300000498"/>
    <s v="11:59:10"/>
    <s v="Unemployed"/>
    <n v="29866"/>
    <s v="A"/>
    <d v="2013-02-21T00:00:00"/>
    <s v="0:31:57"/>
    <m/>
    <s v="White"/>
    <s v="Male"/>
    <s v="61822"/>
    <s v="US"/>
    <s v="Single"/>
    <s v="None"/>
    <s v="OTHER"/>
    <s v="Champaign Police Department"/>
    <n v="44"/>
    <n v="44"/>
    <n v="25"/>
    <n v="12"/>
    <s v="Arrest - Without Warrant"/>
    <s v="Arrested Without Warrant"/>
    <m/>
    <m/>
    <s v="Sentenced IDOC W/pending charges (CCSO)"/>
    <s v="Sentenced to IDOC"/>
    <s v="Felony Pre-Trial"/>
    <s v="Felony"/>
    <m/>
    <m/>
    <s v="720-5/11-1.20"/>
    <s v="CRIMINAL SEXUAL ASSAULT"/>
    <x v="9"/>
    <s v="C02"/>
    <x v="28"/>
    <s v="CHAMPAIGN"/>
    <s v="ILLINOIS"/>
  </r>
  <r>
    <n v="24813"/>
    <n v="137486"/>
    <x v="0"/>
    <d v="2013-01-26T00:00:00"/>
    <x v="3"/>
    <n v="201300000500"/>
    <s v="14:51:39"/>
    <s v="Unemployed"/>
    <n v="1036991"/>
    <s v="A"/>
    <d v="2013-02-15T00:00:00"/>
    <s v="16:14:40"/>
    <m/>
    <s v="Black"/>
    <s v="Male"/>
    <s v="61832"/>
    <s v="US"/>
    <s v="Married"/>
    <s v="None"/>
    <s v="UNEMPLOYED"/>
    <s v="Rantoul Police Department"/>
    <n v="42"/>
    <n v="42"/>
    <n v="20"/>
    <n v="1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DANVILLE"/>
    <s v="ILLINOIS"/>
  </r>
  <r>
    <n v="24814"/>
    <n v="137491"/>
    <x v="0"/>
    <d v="2013-01-26T00:00:00"/>
    <x v="3"/>
    <n v="201300000502"/>
    <s v="18:18:48"/>
    <s v="Employed - Full Time"/>
    <n v="1036992"/>
    <s v="A"/>
    <d v="2013-01-26T00:00:00"/>
    <s v="19:06:37"/>
    <m/>
    <s v="White"/>
    <s v="Male"/>
    <s v="61820"/>
    <s v="US"/>
    <s v="Divorced"/>
    <s v="United States Navy"/>
    <s v="RETAIL SALES,REAL ESTATE,INSURANCE,FREELANCE,"/>
    <s v="Champaign County Sherriff's Office"/>
    <n v="32"/>
    <n v="32"/>
    <n v="0"/>
    <n v="0"/>
    <s v="FTA - OTHER COUNTY WARRANT"/>
    <s v="Failure to Appear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24815"/>
    <n v="137496"/>
    <x v="0"/>
    <d v="2013-01-26T00:00:00"/>
    <x v="3"/>
    <n v="201300000506"/>
    <s v="23:12:21"/>
    <s v="Unemployed"/>
    <n v="1024273"/>
    <s v="A"/>
    <d v="2013-01-31T00:00:00"/>
    <s v="1:27:28"/>
    <m/>
    <s v="White"/>
    <s v="Male"/>
    <s v="61880"/>
    <s v="US"/>
    <s v="Single"/>
    <s v="None"/>
    <s v="UNEMPLOYED"/>
    <s v="Tolono Police Department"/>
    <n v="18"/>
    <n v="18"/>
    <n v="4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TOLONO"/>
    <s v="ILLINOIS"/>
  </r>
  <r>
    <n v="24816"/>
    <n v="137497"/>
    <x v="0"/>
    <d v="2013-01-26T00:00:00"/>
    <x v="3"/>
    <n v="201300000506"/>
    <s v="23:12:21"/>
    <s v="Unemployed"/>
    <n v="1024273"/>
    <s v="A"/>
    <d v="2013-01-31T00:00:00"/>
    <s v="1:27:28"/>
    <m/>
    <s v="White"/>
    <s v="Male"/>
    <s v="61880"/>
    <s v="US"/>
    <s v="Single"/>
    <s v="None"/>
    <s v="UNEMPLOYED"/>
    <s v="Tolono Police Department"/>
    <n v="18"/>
    <n v="18"/>
    <n v="4"/>
    <n v="2"/>
    <s v="Sentenced"/>
    <s v="Sentenced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TOLONO"/>
    <s v="ILLINOIS"/>
  </r>
  <r>
    <n v="24817"/>
    <n v="137505"/>
    <x v="0"/>
    <d v="2013-01-27T00:00:00"/>
    <x v="3"/>
    <n v="201300000511"/>
    <s v="4:08:09"/>
    <s v="Employed - Part Time"/>
    <n v="1036997"/>
    <s v="A"/>
    <d v="2013-01-27T00:00:00"/>
    <s v="6:15:28"/>
    <m/>
    <s v="White"/>
    <s v="Male"/>
    <s v="6183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24818"/>
    <n v="137506"/>
    <x v="0"/>
    <d v="2013-01-27T00:00:00"/>
    <x v="3"/>
    <n v="201300000511"/>
    <s v="4:08:09"/>
    <s v="Employed - Part Time"/>
    <n v="1036997"/>
    <s v="A"/>
    <d v="2013-01-27T00:00:00"/>
    <s v="6:15:28"/>
    <m/>
    <s v="White"/>
    <s v="Male"/>
    <s v="6183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24819"/>
    <n v="137507"/>
    <x v="0"/>
    <d v="2013-01-27T00:00:00"/>
    <x v="3"/>
    <n v="201300000511"/>
    <s v="4:08:09"/>
    <s v="Employed - Part Time"/>
    <n v="1036997"/>
    <s v="A"/>
    <d v="2013-01-27T00:00:00"/>
    <s v="6:15:28"/>
    <m/>
    <s v="White"/>
    <s v="Male"/>
    <s v="6183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24820"/>
    <n v="137508"/>
    <x v="0"/>
    <d v="2013-01-27T00:00:00"/>
    <x v="3"/>
    <n v="201300000511"/>
    <s v="4:08:09"/>
    <s v="Employed - Part Time"/>
    <n v="1036997"/>
    <s v="A"/>
    <d v="2013-01-27T00:00:00"/>
    <s v="6:15:28"/>
    <m/>
    <s v="White"/>
    <s v="Male"/>
    <s v="61832"/>
    <s v="US"/>
    <s v="Single"/>
    <s v="None"/>
    <s v="SERVICE PERSONNEL(HOTEL,RESTAURANT,NIGHT CLUB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ANVILLE"/>
    <s v="ILLINOIS"/>
  </r>
  <r>
    <n v="24821"/>
    <n v="137509"/>
    <x v="0"/>
    <d v="2013-11-25T00:00:00"/>
    <x v="3"/>
    <n v="201300000512"/>
    <s v="0:03:00"/>
    <m/>
    <n v="509968"/>
    <s v="A"/>
    <d v="2013-11-25T00:00:00"/>
    <s v="9:10:00"/>
    <m/>
    <s v="White"/>
    <s v="Male"/>
    <s v="61853"/>
    <s v="US"/>
    <s v="Single"/>
    <m/>
    <m/>
    <s v="Illinois State Police"/>
    <n v="22"/>
    <n v="22"/>
    <n v="0"/>
    <n v="9"/>
    <s v="Arrest - Other County Warrant"/>
    <s v="Arrested on Warrant"/>
    <m/>
    <m/>
    <s v="Not a DCFS ward"/>
    <s v="NOT CLASSIFIED"/>
    <m/>
    <m/>
    <m/>
    <m/>
    <s v="WARR OUT OF COUNTY"/>
    <s v="OTHER CRIMINAL OFFENSES"/>
    <x v="5"/>
    <s v="C86"/>
    <x v="6"/>
    <s v="MAHOMET"/>
    <s v="ILLINOIS"/>
  </r>
  <r>
    <n v="24822"/>
    <n v="137520"/>
    <x v="0"/>
    <d v="2013-01-27T00:00:00"/>
    <x v="3"/>
    <n v="201300000516"/>
    <s v="11:24:22"/>
    <s v="Employed - Part Time"/>
    <n v="1009862"/>
    <s v="A"/>
    <d v="2013-01-29T00:00:00"/>
    <s v="13:09:44"/>
    <m/>
    <s v="Black"/>
    <s v="Male"/>
    <s v="61821"/>
    <s v="US"/>
    <s v="Single"/>
    <s v="None"/>
    <s v="UNEMPLOYED"/>
    <s v="Champaign Police Department"/>
    <n v="44"/>
    <n v="44"/>
    <n v="2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24823"/>
    <n v="137521"/>
    <x v="0"/>
    <d v="2013-01-27T00:00:00"/>
    <x v="3"/>
    <n v="201300000516"/>
    <s v="11:24:22"/>
    <s v="Employed - Part Time"/>
    <n v="1009862"/>
    <s v="A"/>
    <d v="2013-01-29T00:00:00"/>
    <s v="13:09:44"/>
    <m/>
    <s v="Black"/>
    <s v="Male"/>
    <s v="61821"/>
    <s v="US"/>
    <s v="Single"/>
    <s v="None"/>
    <s v="UNEMPLOYED"/>
    <s v="Champaign Police Department"/>
    <n v="44"/>
    <n v="44"/>
    <n v="2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4824"/>
    <n v="137534"/>
    <x v="0"/>
    <d v="2013-01-28T00:00:00"/>
    <x v="3"/>
    <n v="201300000527"/>
    <s v="10:52:12"/>
    <s v="Employed - Full Time"/>
    <n v="966111"/>
    <s v="A"/>
    <d v="2013-04-26T00:00:00"/>
    <s v="11:39:45"/>
    <m/>
    <s v="Hispanic"/>
    <s v="Male"/>
    <s v="61802"/>
    <s v="Mexico"/>
    <s v="Married"/>
    <s v="None"/>
    <s v="UNEMPLOYED"/>
    <s v="Champaign County Sherriff's Office"/>
    <n v="35"/>
    <n v="36"/>
    <n v="8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24825"/>
    <n v="137541"/>
    <x v="0"/>
    <d v="2013-01-28T00:00:00"/>
    <x v="3"/>
    <n v="201300000531"/>
    <s v="13:48:36"/>
    <s v="Employed - Part Time"/>
    <n v="1036525"/>
    <s v="A"/>
    <d v="2013-01-28T00:00:00"/>
    <s v="14:04:37"/>
    <m/>
    <s v="Black"/>
    <s v="Male"/>
    <s v="61801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URBANA"/>
    <s v="ILLINOIS"/>
  </r>
  <r>
    <n v="24826"/>
    <n v="137542"/>
    <x v="0"/>
    <d v="2013-01-28T00:00:00"/>
    <x v="3"/>
    <n v="201300000532"/>
    <s v="14:13:07"/>
    <s v="Unemployed"/>
    <n v="1037028"/>
    <s v="A"/>
    <d v="2013-01-28T00:00:00"/>
    <s v="14:24:40"/>
    <m/>
    <s v="White"/>
    <s v="Male"/>
    <s v="61520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2"/>
    <s v="AGGRAVATED ASSAULT"/>
    <x v="0"/>
    <s v="C08"/>
    <x v="10"/>
    <s v="CANTON"/>
    <s v="ILLINOIS"/>
  </r>
  <r>
    <n v="24827"/>
    <n v="137544"/>
    <x v="0"/>
    <d v="2013-01-28T00:00:00"/>
    <x v="3"/>
    <n v="201300000534"/>
    <s v="14:55:45"/>
    <s v="Unemployed"/>
    <n v="40790"/>
    <s v="A"/>
    <d v="2013-02-06T00:00:00"/>
    <s v="10:58:09"/>
    <m/>
    <s v="Black"/>
    <s v="Male"/>
    <s v="61866"/>
    <s v="US"/>
    <s v="Married"/>
    <s v="None"/>
    <s v="UNEMPLOYED"/>
    <s v="Champaign County Sherriff's Office"/>
    <n v="38"/>
    <n v="38"/>
    <n v="8"/>
    <n v="20"/>
    <s v="Remand by Court"/>
    <s v="Court Action (remanded, writs)"/>
    <m/>
    <m/>
    <m/>
    <m/>
    <s v="Civil Other"/>
    <s v="Other (OV, Civil)"/>
    <s v="Urbana High School"/>
    <s v="Some School "/>
    <s v="CIVIL FTA WARRANT"/>
    <s v="WARRANTS/SUBPEONAS/SUMMONS"/>
    <x v="5"/>
    <s v="C86"/>
    <x v="6"/>
    <s v="RANTOUL"/>
    <s v="ILLINOIS"/>
  </r>
  <r>
    <n v="24828"/>
    <n v="137546"/>
    <x v="0"/>
    <d v="2013-01-28T00:00:00"/>
    <x v="3"/>
    <n v="201300000536"/>
    <s v="15:27:16"/>
    <s v="Unemployed"/>
    <n v="55874"/>
    <s v="A"/>
    <d v="2013-01-28T00:00:00"/>
    <s v="23:44:58"/>
    <m/>
    <s v="White"/>
    <s v="Male"/>
    <s v="30126"/>
    <s v="US"/>
    <s v="Single"/>
    <s v="None"/>
    <s v="MASON,ROOFER,PAINTER,PLUMBER,"/>
    <m/>
    <n v="33"/>
    <n v="33"/>
    <n v="0"/>
    <n v="8"/>
    <s v="Arrest - Champaign County Warrant"/>
    <s v="Arrested on Warrant"/>
    <s v="Cash Bond Posted"/>
    <s v="Bond Posted"/>
    <m/>
    <m/>
    <s v="Civil Other"/>
    <s v="Other (OV, Civil)"/>
    <s v="St. Joseph-Ogden High School"/>
    <s v="Some School "/>
    <s v="CIVIL FTA WARRANT"/>
    <s v="WARRANTS/SUBPEONAS/SUMMONS"/>
    <x v="5"/>
    <s v="C86"/>
    <x v="6"/>
    <s v="MABLETON"/>
    <s v="GEORGIA"/>
  </r>
  <r>
    <n v="24829"/>
    <n v="137547"/>
    <x v="0"/>
    <d v="2013-01-28T00:00:00"/>
    <x v="3"/>
    <n v="201300000536"/>
    <s v="15:27:16"/>
    <s v="Unemployed"/>
    <n v="55874"/>
    <s v="A"/>
    <d v="2013-01-28T00:00:00"/>
    <s v="23:44:58"/>
    <m/>
    <s v="White"/>
    <s v="Male"/>
    <s v="30126"/>
    <s v="US"/>
    <s v="Single"/>
    <s v="None"/>
    <s v="MASON,ROOFER,PAINTER,PLUMBER,"/>
    <m/>
    <n v="33"/>
    <n v="33"/>
    <n v="0"/>
    <n v="8"/>
    <s v="Arrest - Champaign County Warrant"/>
    <s v="Arrested on Warrant"/>
    <s v="Cash Bond Posted"/>
    <s v="Bond Posted"/>
    <m/>
    <m/>
    <s v="Civil Other"/>
    <s v="Other (OV, Civil)"/>
    <s v="St. Joseph-Ogden High School"/>
    <s v="Some School "/>
    <s v="625-5/6-303"/>
    <s v="SUSPENDED OR REVOKED DRIVERS LICENSE"/>
    <x v="4"/>
    <s v="C28"/>
    <x v="5"/>
    <s v="MABLETON"/>
    <s v="GEORGIA"/>
  </r>
  <r>
    <n v="24830"/>
    <n v="137549"/>
    <x v="0"/>
    <d v="2013-01-28T00:00:00"/>
    <x v="3"/>
    <n v="201300000538"/>
    <s v="20:04:29"/>
    <s v="Student"/>
    <n v="1037051"/>
    <s v="A"/>
    <d v="2013-01-29T00:00:00"/>
    <s v="10:30:31"/>
    <m/>
    <s v="Black"/>
    <s v="Male"/>
    <s v="61866"/>
    <s v="US"/>
    <s v="Single"/>
    <s v="None"/>
    <s v="SERVICE PERSONNEL(HOTEL,RESTAURANT,NIGHT CLUB)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24831"/>
    <n v="137550"/>
    <x v="0"/>
    <d v="2013-01-28T00:00:00"/>
    <x v="3"/>
    <n v="201300000538"/>
    <s v="20:04:29"/>
    <s v="Student"/>
    <n v="1037051"/>
    <s v="A"/>
    <d v="2013-01-29T00:00:00"/>
    <s v="10:30:31"/>
    <m/>
    <s v="Black"/>
    <s v="Male"/>
    <s v="61866"/>
    <s v="US"/>
    <s v="Single"/>
    <s v="None"/>
    <s v="SERVICE PERSONNEL(HOTEL,RESTAURANT,NIGHT CLUB)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Non-attender"/>
    <s v="NOT CLASSIFIED"/>
    <s v="720-550/4-A"/>
    <s v="CANNABIS: POSSESSION OF 30 GRAMS OR LESS"/>
    <x v="8"/>
    <s v="C22"/>
    <x v="22"/>
    <s v="RANTOUL"/>
    <s v="ILLINOIS"/>
  </r>
  <r>
    <n v="24832"/>
    <n v="137557"/>
    <x v="0"/>
    <d v="2013-01-29T00:00:00"/>
    <x v="3"/>
    <n v="201300000542"/>
    <s v="1:59:51"/>
    <s v="Unemployed"/>
    <n v="1037054"/>
    <s v="A"/>
    <d v="2013-01-29T00:00:00"/>
    <s v="14:04:55"/>
    <m/>
    <s v="White"/>
    <s v="Male"/>
    <s v="61944"/>
    <s v="US"/>
    <s v="Single"/>
    <s v="None"/>
    <s v="UNEMPLOYED"/>
    <s v="Urbana Police Department"/>
    <n v="25"/>
    <n v="25"/>
    <n v="0"/>
    <n v="1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PARIS"/>
    <s v="ILLINOIS"/>
  </r>
  <r>
    <n v="24833"/>
    <n v="137558"/>
    <x v="0"/>
    <d v="2013-01-29T00:00:00"/>
    <x v="3"/>
    <n v="201300000542"/>
    <s v="1:59:51"/>
    <s v="Unemployed"/>
    <n v="1037054"/>
    <s v="A"/>
    <d v="2013-01-29T00:00:00"/>
    <s v="14:04:55"/>
    <m/>
    <s v="White"/>
    <s v="Male"/>
    <s v="61944"/>
    <s v="US"/>
    <s v="Single"/>
    <s v="None"/>
    <s v="UNEMPLOYED"/>
    <s v="Urbana Police Department"/>
    <n v="25"/>
    <n v="25"/>
    <n v="0"/>
    <n v="12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PARIS"/>
    <s v="ILLINOIS"/>
  </r>
  <r>
    <n v="24834"/>
    <n v="137559"/>
    <x v="0"/>
    <d v="2013-01-29T00:00:00"/>
    <x v="3"/>
    <n v="201300000542"/>
    <s v="1:59:51"/>
    <s v="Unemployed"/>
    <n v="1037054"/>
    <s v="A"/>
    <d v="2013-01-29T00:00:00"/>
    <s v="14:04:55"/>
    <m/>
    <s v="White"/>
    <s v="Male"/>
    <s v="61944"/>
    <s v="US"/>
    <s v="Single"/>
    <s v="None"/>
    <s v="UNEMPLOYED"/>
    <s v="Urbana Police Department"/>
    <n v="25"/>
    <n v="25"/>
    <n v="0"/>
    <n v="12"/>
    <s v="Arrest - Without Warrant"/>
    <s v="Arrested Without Warrant"/>
    <m/>
    <m/>
    <m/>
    <m/>
    <s v="Felony Arraignment"/>
    <s v="Felony"/>
    <s v="Completed GED Program"/>
    <s v="GED"/>
    <s v="720-5/24-1"/>
    <s v="UNLAWFUL USE OF A WEAPON"/>
    <x v="1"/>
    <s v="C18"/>
    <x v="12"/>
    <s v="PARIS"/>
    <s v="ILLINOIS"/>
  </r>
  <r>
    <n v="24835"/>
    <n v="137568"/>
    <x v="0"/>
    <d v="2013-01-29T00:00:00"/>
    <x v="3"/>
    <n v="201300000545"/>
    <s v="3:17:27"/>
    <s v="Employed - Part Time"/>
    <n v="57468"/>
    <s v="A"/>
    <d v="2013-01-29T00:00:00"/>
    <s v="12:13:17"/>
    <m/>
    <s v="Black"/>
    <s v="Male"/>
    <s v="60637"/>
    <s v="US"/>
    <s v="Single"/>
    <s v="None"/>
    <s v="CONSTRUCTION WORKER"/>
    <s v="Champaign Police Department"/>
    <n v="31"/>
    <n v="31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ICAGO"/>
    <s v="ILLINOIS"/>
  </r>
  <r>
    <n v="24836"/>
    <n v="137577"/>
    <x v="0"/>
    <d v="2013-01-29T00:00:00"/>
    <x v="3"/>
    <n v="201300000550"/>
    <s v="9:34:10"/>
    <s v="Unemployed"/>
    <n v="988900"/>
    <s v="A"/>
    <d v="2013-04-27T00:00:00"/>
    <s v="9:43:08"/>
    <m/>
    <s v="White"/>
    <s v="Male"/>
    <s v="61822"/>
    <s v="US"/>
    <s v="Married"/>
    <s v="United States Army"/>
    <s v="UNEMPLOYED"/>
    <s v="Champaign County Sherriff's Office"/>
    <n v="37"/>
    <n v="37"/>
    <n v="88"/>
    <n v="0"/>
    <s v="Sentenced - EHD"/>
    <s v="Sentenced to EHD"/>
    <m/>
    <m/>
    <m/>
    <m/>
    <s v="EHD"/>
    <s v="Can't Classify"/>
    <s v="Graduated from high school"/>
    <s v="High School Graduate"/>
    <s v="720-5/16A-3"/>
    <s v="RETAIL THEFT"/>
    <x v="2"/>
    <s v="C11"/>
    <x v="2"/>
    <s v="CHAMPAIGN"/>
    <s v="ILLINOIS"/>
  </r>
  <r>
    <n v="24837"/>
    <n v="137598"/>
    <x v="0"/>
    <d v="2013-01-29T00:00:00"/>
    <x v="3"/>
    <n v="201300000562"/>
    <s v="22:33:03"/>
    <s v="Unemployed"/>
    <n v="524814"/>
    <s v="A"/>
    <d v="2013-01-30T00:00:00"/>
    <s v="13:55:26"/>
    <m/>
    <s v="White"/>
    <s v="Male"/>
    <s v="61853"/>
    <s v="US"/>
    <s v="Married"/>
    <s v="None"/>
    <s v="UNEMPLOYED"/>
    <s v="Champaign Police Department"/>
    <n v="30"/>
    <n v="30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24838"/>
    <n v="137599"/>
    <x v="0"/>
    <d v="2013-01-29T00:00:00"/>
    <x v="3"/>
    <n v="201300000562"/>
    <s v="22:33:03"/>
    <s v="Unemployed"/>
    <n v="524814"/>
    <s v="A"/>
    <d v="2013-01-30T00:00:00"/>
    <s v="13:55:26"/>
    <m/>
    <s v="White"/>
    <s v="Male"/>
    <s v="61853"/>
    <s v="US"/>
    <s v="Married"/>
    <s v="None"/>
    <s v="UNEMPLOYED"/>
    <s v="Champaign Police Department"/>
    <n v="30"/>
    <n v="30"/>
    <n v="0"/>
    <n v="15"/>
    <s v="Arrest - Without Warrant"/>
    <s v="Arrested Without Warrant"/>
    <m/>
    <m/>
    <m/>
    <m/>
    <s v="Traffic Pre-Trial"/>
    <s v="Can't Classify"/>
    <s v="Graduated from high school"/>
    <s v="High School Graduate"/>
    <s v="625-5/11-1204(B)"/>
    <s v="OTHER TRAFFIC OFFENSES"/>
    <x v="4"/>
    <s v="C28"/>
    <x v="5"/>
    <s v="MAHOMET"/>
    <s v="ILLINOIS"/>
  </r>
  <r>
    <n v="24839"/>
    <n v="137600"/>
    <x v="0"/>
    <d v="2013-01-29T00:00:00"/>
    <x v="3"/>
    <n v="201300000563"/>
    <s v="23:14:37"/>
    <s v="Unemployed"/>
    <n v="997666"/>
    <s v="A"/>
    <d v="2013-01-29T00:00:00"/>
    <s v="23:36:15"/>
    <m/>
    <s v="Black"/>
    <s v="Male"/>
    <s v="61821"/>
    <s v="US"/>
    <s v="Significant Other"/>
    <s v="None"/>
    <s v="SERVICE PERSONNEL(HOTEL,RESTAURANT,NIGHT CLUB)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24840"/>
    <n v="137608"/>
    <x v="0"/>
    <d v="2013-01-30T00:00:00"/>
    <x v="3"/>
    <n v="201300000568"/>
    <s v="6:30:38"/>
    <s v="Unemployed"/>
    <n v="975467"/>
    <s v="A"/>
    <d v="2013-01-30T00:00:00"/>
    <s v="11:01:30"/>
    <m/>
    <s v="White"/>
    <s v="Male"/>
    <s v="61822"/>
    <s v="US"/>
    <s v="Single"/>
    <s v="None"/>
    <s v="SERVICE PERSONNEL(HOTEL,RESTAURANT,NIGHT CLUB)"/>
    <m/>
    <n v="23"/>
    <n v="23"/>
    <n v="0"/>
    <n v="4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4841"/>
    <n v="137634"/>
    <x v="0"/>
    <d v="2013-01-31T00:00:00"/>
    <x v="3"/>
    <n v="201300000592"/>
    <s v="8:55:17"/>
    <s v="Employed - Part Time"/>
    <n v="981124"/>
    <s v="A"/>
    <d v="2013-03-01T00:00:00"/>
    <s v="11:23:18"/>
    <m/>
    <s v="White"/>
    <s v="Male"/>
    <s v="61832"/>
    <s v="US"/>
    <s v="Single"/>
    <s v="None"/>
    <s v="UNEMPLOYED"/>
    <s v="Champaign County Sherriff's Office"/>
    <n v="28"/>
    <n v="28"/>
    <n v="29"/>
    <n v="2"/>
    <s v="Sentenced"/>
    <s v="Sentenced"/>
    <m/>
    <m/>
    <s v="Sentenced CCSO (CCSO ONLY)"/>
    <s v="Sentenced to local jail"/>
    <s v="Traffic Sentenced CCCC"/>
    <s v="Can't Classify"/>
    <s v="Attends other local school"/>
    <s v="Some School "/>
    <s v="625-5/6-303"/>
    <s v="SUSPENDED OR REVOKED DRIVERS LICENSE"/>
    <x v="4"/>
    <s v="C28"/>
    <x v="5"/>
    <s v="DANVILLE"/>
    <s v="ILLINOIS"/>
  </r>
  <r>
    <n v="24842"/>
    <n v="137641"/>
    <x v="0"/>
    <d v="2013-01-31T00:00:00"/>
    <x v="3"/>
    <n v="201300000598"/>
    <s v="15:29:40"/>
    <s v="Laid Off"/>
    <n v="1030384"/>
    <s v="A"/>
    <d v="2013-02-28T00:00:00"/>
    <s v="11:52:27"/>
    <m/>
    <s v="White"/>
    <s v="Male"/>
    <s v="60074"/>
    <s v="US"/>
    <s v="Single"/>
    <s v="None"/>
    <s v="DRIVER(TAXI,BUS,TRUCK,LIMO,ETC.,)"/>
    <s v="Champaign County Sherriff's Office"/>
    <n v="33"/>
    <n v="33"/>
    <n v="27"/>
    <n v="20"/>
    <s v="FTA - Traffic Warrant"/>
    <s v="Failure to Appear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PALATINE"/>
    <s v="ILLINOIS"/>
  </r>
  <r>
    <n v="24843"/>
    <n v="137643"/>
    <x v="0"/>
    <d v="2013-01-31T00:00:00"/>
    <x v="3"/>
    <n v="201300000600"/>
    <s v="17:18:06"/>
    <s v="Student"/>
    <n v="1037199"/>
    <s v="A"/>
    <d v="2013-02-02T00:00:00"/>
    <s v="12:26:39"/>
    <m/>
    <s v="Black"/>
    <s v="Male"/>
    <s v="61821"/>
    <s v="US"/>
    <s v="Single"/>
    <s v="None"/>
    <s v="STUDENT(HIGH/MIDDLE/ELE./COLLEGE/VOCATIONAL)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4844"/>
    <n v="137644"/>
    <x v="0"/>
    <d v="2013-01-31T00:00:00"/>
    <x v="3"/>
    <n v="201300000600"/>
    <s v="17:18:06"/>
    <s v="Student"/>
    <n v="1037199"/>
    <s v="A"/>
    <d v="2013-02-02T00:00:00"/>
    <s v="12:26:39"/>
    <m/>
    <s v="Black"/>
    <s v="Male"/>
    <s v="61821"/>
    <s v="US"/>
    <s v="Single"/>
    <s v="None"/>
    <s v="STUDENT(HIGH/MIDDLE/ELE./COLLEGE/VOCATIONAL)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4845"/>
    <n v="137645"/>
    <x v="0"/>
    <d v="2013-01-31T00:00:00"/>
    <x v="3"/>
    <n v="201300000600"/>
    <s v="17:18:06"/>
    <s v="Student"/>
    <n v="1037199"/>
    <s v="A"/>
    <d v="2013-02-02T00:00:00"/>
    <s v="12:26:39"/>
    <m/>
    <s v="Black"/>
    <s v="Male"/>
    <s v="61821"/>
    <s v="US"/>
    <s v="Single"/>
    <s v="None"/>
    <s v="STUDENT(HIGH/MIDDLE/ELE./COLLEGE/VOCATIONAL)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24846"/>
    <n v="137646"/>
    <x v="0"/>
    <d v="2013-01-31T00:00:00"/>
    <x v="3"/>
    <n v="201300000601"/>
    <s v="17:25:19"/>
    <s v="Employed - Full Time"/>
    <n v="529109"/>
    <s v="A"/>
    <d v="2013-03-01T00:00:00"/>
    <s v="11:23:58"/>
    <m/>
    <s v="Black"/>
    <s v="Male"/>
    <s v="61802"/>
    <s v="US"/>
    <s v="Married"/>
    <s v="None"/>
    <s v="FACTORY WORKER"/>
    <s v="Champaign County Sherriff's Office"/>
    <n v="35"/>
    <n v="35"/>
    <n v="28"/>
    <n v="17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847"/>
    <n v="137662"/>
    <x v="0"/>
    <d v="2013-02-01T00:00:00"/>
    <x v="3"/>
    <n v="201300000609"/>
    <s v="1:13:44"/>
    <s v="Unemployed"/>
    <n v="57556"/>
    <s v="A"/>
    <d v="2013-02-01T00:00:00"/>
    <s v="1:55:48"/>
    <m/>
    <s v="Black"/>
    <s v="Male"/>
    <s v="61822"/>
    <s v="US"/>
    <s v="Married"/>
    <s v="None"/>
    <s v="UNEMPLOYED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4848"/>
    <n v="137663"/>
    <x v="0"/>
    <d v="2013-02-01T00:00:00"/>
    <x v="3"/>
    <n v="201300000610"/>
    <s v="10:00:35"/>
    <s v="Unemployed"/>
    <n v="980393"/>
    <s v="A"/>
    <d v="2013-02-02T00:00:00"/>
    <s v="11:43:19"/>
    <m/>
    <s v="White"/>
    <s v="Female"/>
    <s v="61801"/>
    <s v="US"/>
    <s v="Single"/>
    <s v="None"/>
    <s v="UNEMPLOYED"/>
    <s v="Urbana Police Department"/>
    <n v="28"/>
    <n v="28"/>
    <n v="1"/>
    <n v="1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24849"/>
    <n v="137664"/>
    <x v="0"/>
    <d v="2013-02-01T00:00:00"/>
    <x v="3"/>
    <n v="201300000611"/>
    <s v="10:44:57"/>
    <s v="Unemployed"/>
    <n v="9133"/>
    <s v="A"/>
    <d v="2013-02-01T00:00:00"/>
    <s v="11:26:13"/>
    <m/>
    <s v="Black"/>
    <s v="Male"/>
    <s v="61821"/>
    <s v="US"/>
    <s v="Single"/>
    <s v="None"/>
    <s v="UNEMPLOYED"/>
    <s v="Champaign County Sherriff's Office"/>
    <n v="58"/>
    <n v="58"/>
    <n v="0"/>
    <n v="0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625-5/11-501-C-1-1"/>
    <s v="OTHER TRAFFIC OFFENSES"/>
    <x v="4"/>
    <s v="C28"/>
    <x v="5"/>
    <s v="CHAMPAIGN"/>
    <s v="ILLINOIS"/>
  </r>
  <r>
    <n v="24850"/>
    <n v="137665"/>
    <x v="0"/>
    <d v="2013-02-01T00:00:00"/>
    <x v="3"/>
    <n v="201300000611"/>
    <s v="10:44:57"/>
    <s v="Unemployed"/>
    <n v="9133"/>
    <s v="A"/>
    <d v="2013-02-01T00:00:00"/>
    <s v="11:26:13"/>
    <m/>
    <s v="Black"/>
    <s v="Male"/>
    <s v="61821"/>
    <s v="US"/>
    <s v="Single"/>
    <s v="None"/>
    <s v="UNEMPLOYED"/>
    <s v="Champaign County Sherriff's Office"/>
    <n v="58"/>
    <n v="58"/>
    <n v="0"/>
    <n v="0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24851"/>
    <n v="137666"/>
    <x v="0"/>
    <d v="2013-02-01T00:00:00"/>
    <x v="3"/>
    <n v="201300000612"/>
    <s v="10:51:29"/>
    <s v="Unemployed"/>
    <n v="1029268"/>
    <s v="A"/>
    <d v="2013-02-07T00:00:00"/>
    <s v="14:54:11"/>
    <m/>
    <s v="White"/>
    <s v="Female"/>
    <s v="61801"/>
    <s v="US"/>
    <s v="Single"/>
    <s v="None"/>
    <s v="UNEMPLOYED"/>
    <s v="Champaign County Sherriff's Office"/>
    <n v="21"/>
    <n v="21"/>
    <n v="6"/>
    <n v="4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URBANA"/>
    <s v="ILLINOIS"/>
  </r>
  <r>
    <n v="24852"/>
    <n v="137668"/>
    <x v="0"/>
    <d v="2013-02-01T00:00:00"/>
    <x v="3"/>
    <n v="201300000614"/>
    <s v="13:31:44"/>
    <s v="Employed - Full Time"/>
    <n v="1031584"/>
    <s v="A"/>
    <d v="2013-02-01T00:00:00"/>
    <s v="14:04:51"/>
    <m/>
    <s v="White"/>
    <s v="Male"/>
    <s v="61877"/>
    <s v="US"/>
    <s v="Divorced"/>
    <s v="None"/>
    <s v="PROFESSIONAL"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4-104-A-3"/>
    <s v="OTHER TRAFFIC OFFENSES"/>
    <x v="4"/>
    <s v="C28"/>
    <x v="5"/>
    <s v="SIDNEY"/>
    <s v="ILLINOIS"/>
  </r>
  <r>
    <n v="24853"/>
    <n v="137673"/>
    <x v="0"/>
    <d v="2013-02-01T00:00:00"/>
    <x v="3"/>
    <n v="201300000619"/>
    <s v="17:12:13"/>
    <s v="Unemployed"/>
    <n v="1037232"/>
    <s v="A"/>
    <d v="2013-02-02T00:00:00"/>
    <s v="11:42:54"/>
    <m/>
    <s v="White"/>
    <s v="Male"/>
    <s v="61801"/>
    <s v="US"/>
    <s v="Divorced"/>
    <s v="United States Marine Corps"/>
    <s v="UNEMPLOYED"/>
    <s v="Urbana Police Department"/>
    <n v="52"/>
    <n v="52"/>
    <n v="0"/>
    <n v="18"/>
    <s v="Arrest - Without Warrant"/>
    <s v="Arrested Without Warrant"/>
    <m/>
    <m/>
    <m/>
    <m/>
    <s v="Traffic Arraignment"/>
    <s v="Misdemeanor"/>
    <s v="Completed GED Program"/>
    <s v="GED"/>
    <s v="625-5/11-1006"/>
    <s v="OTHER TRAFFIC OFFENSES"/>
    <x v="4"/>
    <s v="C28"/>
    <x v="5"/>
    <s v="URBANA"/>
    <s v="ILLINOIS"/>
  </r>
  <r>
    <n v="24854"/>
    <n v="137697"/>
    <x v="0"/>
    <d v="2013-02-02T00:00:00"/>
    <x v="3"/>
    <n v="201300000632"/>
    <s v="3:15:00"/>
    <s v="Student"/>
    <n v="1037243"/>
    <s v="A"/>
    <d v="2013-02-02T00:00:00"/>
    <s v="18:48:28"/>
    <m/>
    <s v="Black"/>
    <s v="Male"/>
    <s v="60064"/>
    <s v="US"/>
    <s v="Single"/>
    <s v="None"/>
    <s v="UNEMPLOYED"/>
    <s v="Illinois State Police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NORTH CHICAGO"/>
    <s v="ILLINOIS"/>
  </r>
  <r>
    <n v="24855"/>
    <n v="137698"/>
    <x v="0"/>
    <d v="2013-02-02T00:00:00"/>
    <x v="3"/>
    <n v="201300000632"/>
    <s v="3:15:00"/>
    <s v="Student"/>
    <n v="1037243"/>
    <s v="A"/>
    <d v="2013-02-02T00:00:00"/>
    <s v="18:48:28"/>
    <m/>
    <s v="Black"/>
    <s v="Male"/>
    <s v="60064"/>
    <s v="US"/>
    <s v="Single"/>
    <s v="None"/>
    <s v="UNEMPLOYED"/>
    <s v="Illinois State Police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NORTH CHICAGO"/>
    <s v="ILLINOIS"/>
  </r>
  <r>
    <n v="24856"/>
    <n v="137707"/>
    <x v="0"/>
    <d v="2013-02-02T00:00:00"/>
    <x v="3"/>
    <n v="201300000637"/>
    <s v="12:26:44"/>
    <s v="Unemployed"/>
    <n v="1012697"/>
    <s v="A"/>
    <d v="2013-02-03T00:00:00"/>
    <s v="11:13:29"/>
    <m/>
    <s v="Black"/>
    <s v="Male"/>
    <s v="61821"/>
    <s v="US"/>
    <s v="Single"/>
    <s v="None"/>
    <s v="CONSTRUCTION WORKER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24857"/>
    <n v="137711"/>
    <x v="0"/>
    <d v="2013-02-02T00:00:00"/>
    <x v="3"/>
    <n v="201300000641"/>
    <s v="16:41:32"/>
    <s v="Employed - Full Time"/>
    <n v="1037258"/>
    <s v="A"/>
    <d v="2013-02-02T00:00:00"/>
    <s v="17:55:17"/>
    <m/>
    <s v="Black"/>
    <s v="Male"/>
    <s v="62521"/>
    <s v="US"/>
    <s v="Single"/>
    <s v="None"/>
    <s v="BANK(TELLER,BANKER,MORTGAGEBROKER)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24858"/>
    <n v="137712"/>
    <x v="0"/>
    <d v="2013-02-02T00:00:00"/>
    <x v="3"/>
    <n v="201300000641"/>
    <s v="16:41:32"/>
    <s v="Employed - Full Time"/>
    <n v="1037258"/>
    <s v="A"/>
    <d v="2013-02-02T00:00:00"/>
    <s v="17:55:17"/>
    <m/>
    <s v="Black"/>
    <s v="Male"/>
    <s v="62521"/>
    <s v="US"/>
    <s v="Single"/>
    <s v="None"/>
    <s v="BANK(TELLER,BANKER,MORTGAGEBROKER)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24859"/>
    <n v="137713"/>
    <x v="0"/>
    <d v="2013-02-02T00:00:00"/>
    <x v="3"/>
    <n v="201300000641"/>
    <s v="16:41:32"/>
    <s v="Employed - Full Time"/>
    <n v="1037258"/>
    <s v="A"/>
    <d v="2013-02-02T00:00:00"/>
    <s v="17:55:17"/>
    <m/>
    <s v="Black"/>
    <s v="Male"/>
    <s v="62521"/>
    <s v="US"/>
    <s v="Single"/>
    <s v="None"/>
    <s v="BANK(TELLER,BANKER,MORTGAGEBROKER)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24860"/>
    <n v="137714"/>
    <x v="0"/>
    <d v="2013-02-02T00:00:00"/>
    <x v="3"/>
    <n v="201300000641"/>
    <s v="16:41:32"/>
    <s v="Employed - Full Time"/>
    <n v="1037258"/>
    <s v="A"/>
    <d v="2013-02-02T00:00:00"/>
    <s v="17:55:17"/>
    <m/>
    <s v="Black"/>
    <s v="Male"/>
    <s v="62521"/>
    <s v="US"/>
    <s v="Single"/>
    <s v="None"/>
    <s v="BANK(TELLER,BANKER,MORTGAGEBROKER)"/>
    <s v="Illinois State Pol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ECATUR"/>
    <s v="ILLINOIS"/>
  </r>
  <r>
    <n v="24861"/>
    <n v="137723"/>
    <x v="0"/>
    <d v="2013-02-02T00:00:00"/>
    <x v="3"/>
    <n v="201300000647"/>
    <s v="23:29:00"/>
    <s v="Employed - Full Time"/>
    <n v="53303"/>
    <s v="A"/>
    <d v="2013-02-03T00:00:00"/>
    <s v="2:42:25"/>
    <m/>
    <s v="White"/>
    <s v="Male"/>
    <s v="61853"/>
    <s v="US"/>
    <s v="Single"/>
    <s v="None"/>
    <s v="OTHER"/>
    <s v="Mahomet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24862"/>
    <n v="137724"/>
    <x v="0"/>
    <d v="2013-02-02T00:00:00"/>
    <x v="3"/>
    <n v="201300000647"/>
    <s v="23:29:00"/>
    <s v="Employed - Full Time"/>
    <n v="53303"/>
    <s v="A"/>
    <d v="2013-02-03T00:00:00"/>
    <s v="2:42:25"/>
    <m/>
    <s v="White"/>
    <s v="Male"/>
    <s v="61853"/>
    <s v="US"/>
    <s v="Single"/>
    <s v="None"/>
    <s v="OTHER"/>
    <s v="Mahomet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24863"/>
    <n v="137736"/>
    <x v="0"/>
    <d v="2013-02-03T00:00:00"/>
    <x v="3"/>
    <n v="201300000653"/>
    <s v="1:23:17"/>
    <s v="Student"/>
    <n v="1037272"/>
    <s v="A"/>
    <d v="2013-02-04T00:00:00"/>
    <s v="19:52:27"/>
    <m/>
    <s v="White"/>
    <s v="Male"/>
    <s v="60610"/>
    <s v="US"/>
    <s v="Single"/>
    <s v="None"/>
    <s v="STUDENT(HIGH/MIDDLE/ELE./COLLEGE/VOCATIONAL)"/>
    <s v="University of Illinois Police Department"/>
    <n v="24"/>
    <n v="24"/>
    <n v="1"/>
    <n v="18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ICAGO"/>
    <s v="ILLINOIS"/>
  </r>
  <r>
    <n v="24864"/>
    <n v="137738"/>
    <x v="0"/>
    <d v="2013-02-03T00:00:00"/>
    <x v="3"/>
    <n v="201300000655"/>
    <s v="1:49:06"/>
    <s v="Unemployed"/>
    <n v="1035963"/>
    <s v="A"/>
    <d v="2013-02-03T00:00:00"/>
    <s v="13:39:12"/>
    <m/>
    <s v="Hispanic"/>
    <s v="Male"/>
    <s v="61866"/>
    <s v="Guatemala"/>
    <s v="Married"/>
    <s v="None"/>
    <s v="UNEMPLOYED"/>
    <s v="Rantoul Police Department"/>
    <n v="33"/>
    <n v="33"/>
    <n v="0"/>
    <n v="11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RANTOUL"/>
    <s v="ILLINOIS"/>
  </r>
  <r>
    <n v="24865"/>
    <n v="137741"/>
    <x v="0"/>
    <d v="2013-02-03T00:00:00"/>
    <x v="3"/>
    <n v="201300000656"/>
    <s v="2:00:25"/>
    <s v="Student"/>
    <n v="52783"/>
    <s v="A"/>
    <d v="2013-02-04T00:00:00"/>
    <s v="11:43:55"/>
    <m/>
    <s v="Black"/>
    <s v="Male"/>
    <s v="61820"/>
    <s v="US"/>
    <s v="Single"/>
    <s v="None"/>
    <s v="UNEMPLOYED"/>
    <s v="Champaign Police Department"/>
    <n v="31"/>
    <n v="31"/>
    <n v="1"/>
    <n v="9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4866"/>
    <n v="137742"/>
    <x v="0"/>
    <d v="2013-02-03T00:00:00"/>
    <x v="3"/>
    <n v="201300000656"/>
    <s v="2:00:25"/>
    <s v="Student"/>
    <n v="52783"/>
    <s v="A"/>
    <d v="2013-02-04T00:00:00"/>
    <s v="11:43:55"/>
    <m/>
    <s v="Black"/>
    <s v="Male"/>
    <s v="61820"/>
    <s v="US"/>
    <s v="Single"/>
    <s v="None"/>
    <s v="UNEMPLOYED"/>
    <s v="Champaign Police Department"/>
    <n v="31"/>
    <n v="31"/>
    <n v="1"/>
    <n v="9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24867"/>
    <n v="137743"/>
    <x v="0"/>
    <d v="2013-02-03T00:00:00"/>
    <x v="3"/>
    <n v="201300000656"/>
    <s v="2:00:25"/>
    <s v="Student"/>
    <n v="52783"/>
    <s v="A"/>
    <d v="2013-02-04T00:00:00"/>
    <s v="11:43:55"/>
    <m/>
    <s v="Black"/>
    <s v="Male"/>
    <s v="61820"/>
    <s v="US"/>
    <s v="Single"/>
    <s v="None"/>
    <s v="UNEMPLOYED"/>
    <s v="Champaign Police Department"/>
    <n v="31"/>
    <n v="31"/>
    <n v="1"/>
    <n v="9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24868"/>
    <n v="137747"/>
    <x v="0"/>
    <d v="2013-02-03T00:00:00"/>
    <x v="3"/>
    <n v="201300000660"/>
    <s v="5:03:47"/>
    <s v="Employed - Part Time"/>
    <n v="1028888"/>
    <s v="A"/>
    <d v="2013-02-03T00:00:00"/>
    <s v="6:42:44"/>
    <m/>
    <s v="White"/>
    <s v="Male"/>
    <s v="61801"/>
    <s v="US"/>
    <s v="Single"/>
    <s v="None"/>
    <s v="MECHANIC(REPAIR PERSON)"/>
    <s v="Urbana Police Department"/>
    <n v="19"/>
    <n v="19"/>
    <n v="0"/>
    <n v="1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24869"/>
    <n v="137748"/>
    <x v="0"/>
    <d v="2013-02-03T00:00:00"/>
    <x v="3"/>
    <n v="201300000660"/>
    <s v="5:03:47"/>
    <s v="Employed - Part Time"/>
    <n v="1028888"/>
    <s v="A"/>
    <d v="2013-02-03T00:00:00"/>
    <s v="6:42:44"/>
    <m/>
    <s v="White"/>
    <s v="Male"/>
    <s v="61801"/>
    <s v="US"/>
    <s v="Single"/>
    <s v="None"/>
    <s v="MECHANIC(REPAIR PERSON)"/>
    <s v="Urbana Police Department"/>
    <n v="19"/>
    <n v="19"/>
    <n v="0"/>
    <n v="1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12-201(B)"/>
    <s v="OTHER TRAFFIC OFFENSES"/>
    <x v="4"/>
    <s v="C28"/>
    <x v="5"/>
    <s v="URBANA"/>
    <s v="ILLINOIS"/>
  </r>
  <r>
    <n v="24870"/>
    <n v="137759"/>
    <x v="0"/>
    <d v="2013-02-03T00:00:00"/>
    <x v="3"/>
    <n v="201300000665"/>
    <s v="16:19:34"/>
    <s v="Employed - Full Time"/>
    <n v="984104"/>
    <s v="A"/>
    <d v="2013-02-04T00:00:00"/>
    <s v="21:35:05"/>
    <m/>
    <s v="White"/>
    <s v="Male"/>
    <s v="61851"/>
    <s v="US"/>
    <s v="Single"/>
    <s v="None"/>
    <s v="SERVICE PERSONNEL(HOTEL,RESTAURANT,NIGHT CLUB)"/>
    <s v="Champaign County Sherriff's Office"/>
    <n v="23"/>
    <n v="23"/>
    <n v="1"/>
    <n v="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IVESDALE"/>
    <s v="ILLINOIS"/>
  </r>
  <r>
    <n v="24871"/>
    <n v="137763"/>
    <x v="0"/>
    <d v="2013-02-03T00:00:00"/>
    <x v="3"/>
    <n v="201300000668"/>
    <s v="20:03:38"/>
    <s v="Unemployed"/>
    <n v="989167"/>
    <s v="A"/>
    <d v="2013-02-03T00:00:00"/>
    <s v="21:54:06"/>
    <m/>
    <s v="Black"/>
    <s v="Male"/>
    <s v="61821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24872"/>
    <n v="137764"/>
    <x v="0"/>
    <d v="2013-02-03T00:00:00"/>
    <x v="3"/>
    <n v="201300000668"/>
    <s v="20:03:38"/>
    <s v="Unemployed"/>
    <n v="989167"/>
    <s v="A"/>
    <d v="2013-02-03T00:00:00"/>
    <s v="21:54:06"/>
    <m/>
    <s v="Black"/>
    <s v="Male"/>
    <s v="61821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24873"/>
    <n v="137765"/>
    <x v="0"/>
    <d v="2013-02-03T00:00:00"/>
    <x v="3"/>
    <n v="201300000668"/>
    <s v="20:03:38"/>
    <s v="Unemployed"/>
    <n v="989167"/>
    <s v="A"/>
    <d v="2013-02-03T00:00:00"/>
    <s v="21:54:06"/>
    <m/>
    <s v="Black"/>
    <s v="Male"/>
    <s v="61821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4874"/>
    <n v="137770"/>
    <x v="0"/>
    <d v="2013-02-03T00:00:00"/>
    <x v="3"/>
    <n v="201300000671"/>
    <s v="22:32:00"/>
    <s v="Employed - Full Time"/>
    <n v="1027109"/>
    <s v="A"/>
    <d v="2013-02-04T00:00:00"/>
    <s v="1:41:44"/>
    <m/>
    <s v="Hispanic"/>
    <s v="Male"/>
    <s v="61820"/>
    <s v="Mexico"/>
    <s v="Single"/>
    <s v="None"/>
    <s v="SERVICE PERSONNEL(HOTEL,RESTAURANT,NIGHT CLUB)"/>
    <s v="Champaign County Sherriff's Off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4875"/>
    <n v="137772"/>
    <x v="0"/>
    <d v="2013-02-03T00:00:00"/>
    <x v="3"/>
    <n v="201300000671"/>
    <s v="22:32:00"/>
    <s v="Employed - Full Time"/>
    <n v="1027109"/>
    <s v="A"/>
    <d v="2013-02-04T00:00:00"/>
    <s v="1:41:44"/>
    <m/>
    <s v="Hispanic"/>
    <s v="Male"/>
    <s v="61820"/>
    <s v="Mexico"/>
    <s v="Single"/>
    <s v="None"/>
    <s v="SERVICE PERSONNEL(HOTEL,RESTAURANT,NIGHT CLUB)"/>
    <s v="Champaign County Sherriff's Office"/>
    <n v="19"/>
    <n v="19"/>
    <n v="0"/>
    <n v="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24876"/>
    <n v="137780"/>
    <x v="0"/>
    <d v="2013-02-04T00:00:00"/>
    <x v="3"/>
    <n v="201300000677"/>
    <s v="13:32:45"/>
    <s v="Unemployed"/>
    <n v="60596"/>
    <s v="A"/>
    <d v="2013-02-04T00:00:00"/>
    <s v="13:46:37"/>
    <m/>
    <s v="Black"/>
    <s v="Male"/>
    <s v="61802"/>
    <s v="US"/>
    <s v="Divorced"/>
    <s v="None"/>
    <s v="RETAIL SALES,REAL ESTATE,INSURANCE,FREELANCE,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16-1-A-1-A"/>
    <s v="OTHER CRIMINAL OFFENSES"/>
    <x v="2"/>
    <s v="C11"/>
    <x v="2"/>
    <s v="URBANA"/>
    <s v="ILLINOIS"/>
  </r>
  <r>
    <n v="24877"/>
    <n v="137782"/>
    <x v="0"/>
    <d v="2013-02-04T00:00:00"/>
    <x v="3"/>
    <n v="201300000679"/>
    <s v="14:24:24"/>
    <s v="Unemployed"/>
    <n v="17412"/>
    <s v="A"/>
    <d v="2013-02-07T00:00:00"/>
    <s v="14:55:41"/>
    <m/>
    <s v="Black"/>
    <s v="Male"/>
    <s v="61820"/>
    <s v="US"/>
    <s v="Divorced"/>
    <s v="None"/>
    <s v="MECHANIC(REPAIR PERSON)"/>
    <s v="Champaign County Sherriff's Office"/>
    <n v="57"/>
    <n v="57"/>
    <n v="3"/>
    <n v="0"/>
    <s v="Sentenced"/>
    <s v="Sentenced"/>
    <m/>
    <m/>
    <s v="DRUG Court Participant"/>
    <s v="Court Action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4878"/>
    <n v="137787"/>
    <x v="0"/>
    <d v="2013-02-04T00:00:00"/>
    <x v="3"/>
    <n v="201300000684"/>
    <s v="17:52:14"/>
    <s v="Employed - Full Time"/>
    <n v="1026586"/>
    <s v="A"/>
    <d v="2013-02-06T00:00:00"/>
    <s v="11:47:32"/>
    <m/>
    <s v="Black"/>
    <s v="Male"/>
    <s v="60629"/>
    <s v="US"/>
    <s v="Single"/>
    <s v="None"/>
    <s v="UNEMPLOYED"/>
    <s v="Champaign Police Department"/>
    <n v="28"/>
    <n v="28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24879"/>
    <n v="137788"/>
    <x v="0"/>
    <d v="2013-02-04T00:00:00"/>
    <x v="3"/>
    <n v="201300000684"/>
    <s v="17:52:14"/>
    <s v="Employed - Full Time"/>
    <n v="1026586"/>
    <s v="A"/>
    <d v="2013-02-06T00:00:00"/>
    <s v="11:47:32"/>
    <m/>
    <s v="Black"/>
    <s v="Male"/>
    <s v="60629"/>
    <s v="US"/>
    <s v="Single"/>
    <s v="None"/>
    <s v="UNEMPLOYED"/>
    <s v="Champaign Police Department"/>
    <n v="28"/>
    <n v="28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ICAGO"/>
    <s v="ILLINOIS"/>
  </r>
  <r>
    <n v="24880"/>
    <n v="137789"/>
    <x v="0"/>
    <d v="2013-02-04T00:00:00"/>
    <x v="3"/>
    <n v="201300000685"/>
    <s v="19:04:45"/>
    <m/>
    <n v="52770"/>
    <s v="A"/>
    <d v="2013-06-25T00:00:00"/>
    <s v="7:06:38"/>
    <m/>
    <s v="White"/>
    <s v="Male"/>
    <s v="61801"/>
    <s v="US"/>
    <s v="Single"/>
    <s v="None"/>
    <s v="UNEMPLOYED"/>
    <s v="Thomasboro Police Department"/>
    <n v="44"/>
    <n v="45"/>
    <n v="140"/>
    <n v="12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6-1-A-1"/>
    <s v="ALL OTHER DISORDERLY CONDUCT: NOT DRUNK"/>
    <x v="1"/>
    <s v="C30"/>
    <x v="20"/>
    <s v="URBANA"/>
    <s v="ILLINOIS"/>
  </r>
  <r>
    <n v="24881"/>
    <n v="137790"/>
    <x v="0"/>
    <d v="2013-02-04T00:00:00"/>
    <x v="3"/>
    <n v="201300000685"/>
    <s v="19:04:45"/>
    <m/>
    <n v="52770"/>
    <s v="A"/>
    <d v="2013-06-25T00:00:00"/>
    <s v="7:06:38"/>
    <m/>
    <s v="White"/>
    <s v="Male"/>
    <s v="61801"/>
    <s v="US"/>
    <s v="Single"/>
    <s v="None"/>
    <s v="UNEMPLOYED"/>
    <s v="Thomasboro Police Department"/>
    <n v="44"/>
    <n v="45"/>
    <n v="140"/>
    <n v="12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600/3.5"/>
    <s v="POSSESSION OF DRUG EQUIPMENT"/>
    <x v="8"/>
    <s v="C26"/>
    <x v="15"/>
    <s v="URBANA"/>
    <s v="ILLINOIS"/>
  </r>
  <r>
    <n v="24882"/>
    <n v="137791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CITY OV ARREST"/>
    <s v="MISC JAIL CODE"/>
    <x v="5"/>
    <s v="N/A"/>
    <x v="13"/>
    <s v="CHAMPAIGN"/>
    <s v="ILLINOIS"/>
  </r>
  <r>
    <n v="24883"/>
    <n v="137792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204.1"/>
    <s v="FLEEING &amp; ELUDING OR ATTEMPTING TO FLEE &amp; ELUDE"/>
    <x v="4"/>
    <s v="C28"/>
    <x v="5"/>
    <s v="CHAMPAIGN"/>
    <s v="ILLINOIS"/>
  </r>
  <r>
    <n v="24884"/>
    <n v="137793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720-5/12-21.6"/>
    <s v="ENDANGERING LIFE OR HEALTH OF CHILD"/>
    <x v="5"/>
    <s v="C21"/>
    <x v="29"/>
    <s v="CHAMPAIGN"/>
    <s v="ILLINOIS"/>
  </r>
  <r>
    <n v="24885"/>
    <n v="137794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204(A)"/>
    <s v="FLEEING &amp; ELUDING OR ATTEMPTING TO FLEE &amp; ELUDE"/>
    <x v="4"/>
    <s v="C28"/>
    <x v="8"/>
    <s v="CHAMPAIGN"/>
    <s v="ILLINOIS"/>
  </r>
  <r>
    <n v="24886"/>
    <n v="137795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24887"/>
    <n v="137796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3"/>
    <s v="RECKLESS DRIVING"/>
    <x v="4"/>
    <s v="C28"/>
    <x v="5"/>
    <s v="CHAMPAIGN"/>
    <s v="ILLINOIS"/>
  </r>
  <r>
    <n v="24888"/>
    <n v="137797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1204(B)"/>
    <s v="OTHER TRAFFIC OFFENSES"/>
    <x v="4"/>
    <s v="C28"/>
    <x v="5"/>
    <s v="CHAMPAIGN"/>
    <s v="ILLINOIS"/>
  </r>
  <r>
    <n v="24889"/>
    <n v="137798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2-201(B)"/>
    <s v="OTHER TRAFFIC OFFENSES"/>
    <x v="4"/>
    <s v="C28"/>
    <x v="5"/>
    <s v="CHAMPAIGN"/>
    <s v="ILLINOIS"/>
  </r>
  <r>
    <n v="24890"/>
    <n v="137799"/>
    <x v="0"/>
    <d v="2013-02-04T00:00:00"/>
    <x v="3"/>
    <n v="201300000686"/>
    <s v="19:57:48"/>
    <s v="Employed - Full Time"/>
    <n v="531389"/>
    <s v="A"/>
    <d v="2013-02-14T00:00:00"/>
    <s v="15:43:11"/>
    <m/>
    <s v="Black"/>
    <s v="Male"/>
    <s v="61821"/>
    <s v="US"/>
    <s v="Divorced"/>
    <s v="None"/>
    <s v="LABOR POOLS,lABORER,FRUIT PICKER,"/>
    <s v="University of Illinois Police Department"/>
    <n v="25"/>
    <n v="25"/>
    <n v="9"/>
    <n v="19"/>
    <s v="Arrest - Without Warrant"/>
    <s v="Arrested Without Warrant"/>
    <s v="Cash Bond Posted"/>
    <s v="Bond Posted"/>
    <m/>
    <m/>
    <s v="Traffic Pre-Trial"/>
    <s v="Can't Classify"/>
    <s v="Completed GED Program"/>
    <s v="GED"/>
    <s v="625-25/4B"/>
    <s v="OTHER TRAFFIC OFFENSES"/>
    <x v="4"/>
    <s v="C28"/>
    <x v="5"/>
    <s v="CHAMPAIGN"/>
    <s v="ILLINOIS"/>
  </r>
  <r>
    <n v="24891"/>
    <n v="137808"/>
    <x v="0"/>
    <d v="2013-02-05T00:00:00"/>
    <x v="3"/>
    <n v="201300000691"/>
    <s v="8:41:30"/>
    <s v="Employed - Full Time"/>
    <n v="1006223"/>
    <s v="A"/>
    <d v="2013-03-06T00:00:00"/>
    <s v="9:02:31"/>
    <m/>
    <s v="Hispanic"/>
    <s v="Male"/>
    <s v="61820"/>
    <s v="US"/>
    <s v="Single"/>
    <m/>
    <s v="SERVICE PERSONNEL(HOTEL,RESTAURANT,NIGHT CLUB)"/>
    <s v="Champaign County Sherriff's Office"/>
    <n v="22"/>
    <n v="22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4892"/>
    <n v="137809"/>
    <x v="0"/>
    <d v="2013-02-05T00:00:00"/>
    <x v="3"/>
    <n v="201300000692"/>
    <s v="9:01:57"/>
    <s v="Employed - Part Time"/>
    <n v="745197"/>
    <s v="A"/>
    <d v="2013-02-13T00:00:00"/>
    <s v="8:57:53"/>
    <m/>
    <s v="White"/>
    <s v="Female"/>
    <s v="61873"/>
    <s v="US"/>
    <s v="Single"/>
    <s v="None"/>
    <s v="PROFESSIONAL"/>
    <s v="Champaign County Sherriff's Office"/>
    <n v="30"/>
    <n v="30"/>
    <n v="7"/>
    <n v="23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ST JOSEPH"/>
    <s v="ILLINOIS"/>
  </r>
  <r>
    <n v="24893"/>
    <n v="137817"/>
    <x v="0"/>
    <d v="2013-02-05T00:00:00"/>
    <x v="3"/>
    <n v="201300000699"/>
    <s v="9:33:15"/>
    <s v="Employed - Full Time"/>
    <n v="40198"/>
    <s v="A"/>
    <d v="2013-02-14T00:00:00"/>
    <s v="9:17:24"/>
    <m/>
    <s v="White"/>
    <s v="Female"/>
    <s v="61866"/>
    <s v="US"/>
    <s v="Single"/>
    <s v="None"/>
    <s v="CLERKS(GASSTATIONATTENDANT,CONVIENCESTORECLERK)"/>
    <s v="Champaign County Sherriff's Office"/>
    <n v="43"/>
    <n v="43"/>
    <n v="8"/>
    <n v="23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RANTOUL"/>
    <s v="ILLINOIS"/>
  </r>
  <r>
    <n v="24894"/>
    <n v="137818"/>
    <x v="0"/>
    <d v="2013-02-05T00:00:00"/>
    <x v="3"/>
    <n v="201300000700"/>
    <s v="9:33:58"/>
    <s v="Employed - Part Time"/>
    <n v="997007"/>
    <s v="A"/>
    <d v="2013-02-13T00:00:00"/>
    <s v="0:07:23"/>
    <m/>
    <s v="Hispanic"/>
    <s v="Male"/>
    <s v="61866"/>
    <s v="Guatemala"/>
    <s v="Married"/>
    <s v="None"/>
    <s v="UNEMPLOYED"/>
    <s v="Champaign County Sherriff's Office"/>
    <n v="28"/>
    <n v="28"/>
    <n v="7"/>
    <n v="14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24895"/>
    <n v="137819"/>
    <x v="0"/>
    <d v="2013-02-05T00:00:00"/>
    <x v="3"/>
    <n v="201300000701"/>
    <s v="9:36:50"/>
    <s v="Unemployed"/>
    <n v="540244"/>
    <s v="A"/>
    <d v="2013-02-11T00:00:00"/>
    <s v="8:57:42"/>
    <m/>
    <s v="Black"/>
    <s v="Male"/>
    <s v="61821"/>
    <s v="US"/>
    <s v="Single"/>
    <s v="None"/>
    <s v="OTHER"/>
    <s v="Champaign County Sherriff's Office"/>
    <n v="25"/>
    <n v="25"/>
    <n v="5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4896"/>
    <n v="137830"/>
    <x v="0"/>
    <d v="2013-02-05T00:00:00"/>
    <x v="3"/>
    <n v="201300000711"/>
    <s v="11:19:44"/>
    <s v="Unemployed"/>
    <n v="1001375"/>
    <s v="A"/>
    <d v="2013-02-07T00:00:00"/>
    <s v="0:24:15"/>
    <m/>
    <s v="Black"/>
    <s v="Male"/>
    <s v="61821"/>
    <s v="US"/>
    <s v="Significant Other"/>
    <s v="None"/>
    <s v="UNEMPLOYED"/>
    <s v="Champaign County Sherriff's Office"/>
    <n v="23"/>
    <n v="23"/>
    <n v="1"/>
    <n v="13"/>
    <s v="Arrest - DOC Warrant"/>
    <s v="Arrested on Warrant"/>
    <m/>
    <m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CHAMPAIGN"/>
    <s v="ILLINOIS"/>
  </r>
  <r>
    <n v="24897"/>
    <n v="137833"/>
    <x v="0"/>
    <d v="2013-02-05T00:00:00"/>
    <x v="3"/>
    <n v="201300000714"/>
    <s v="13:34:55"/>
    <s v="Unemployed"/>
    <n v="37942"/>
    <s v="A"/>
    <d v="2013-02-21T00:00:00"/>
    <s v="0:29:41"/>
    <m/>
    <s v="White"/>
    <s v="Male"/>
    <s v="61801"/>
    <s v="US"/>
    <s v="Divorced"/>
    <s v="None"/>
    <s v="UNEMPLOYED"/>
    <s v="Urbana Police Department"/>
    <n v="45"/>
    <n v="45"/>
    <n v="15"/>
    <n v="10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AMPAIGN"/>
    <s v="ILLINOIS"/>
  </r>
  <r>
    <n v="24898"/>
    <n v="137860"/>
    <x v="0"/>
    <d v="2013-02-06T00:00:00"/>
    <x v="3"/>
    <n v="201300000727"/>
    <s v="8:36:58"/>
    <s v="Unemployed"/>
    <n v="600472"/>
    <s v="A"/>
    <d v="2013-02-06T00:00:00"/>
    <s v="9:54:24"/>
    <m/>
    <s v="White"/>
    <s v="Female"/>
    <s v="61802"/>
    <s v="US"/>
    <s v="Divorced"/>
    <s v="None"/>
    <s v="UNEMPLOYED"/>
    <m/>
    <n v="45"/>
    <n v="45"/>
    <n v="0"/>
    <n v="1"/>
    <s v="Arrest - Champaign County Warrant"/>
    <s v="Arrested on Warrant"/>
    <s v="Cash Bond Posted"/>
    <s v="Bond Posted"/>
    <m/>
    <m/>
    <s v="Felony Arraignment"/>
    <s v="Felony"/>
    <s v="Urbana High School"/>
    <s v="Some School "/>
    <s v="625-5/11-501(A)(2)"/>
    <s v="DRIVING UNDER THE INFLUENCE OF ALCOHOL"/>
    <x v="3"/>
    <s v="C69"/>
    <x v="4"/>
    <s v="URBANA"/>
    <s v="ILLINOIS"/>
  </r>
  <r>
    <n v="24899"/>
    <n v="137863"/>
    <x v="0"/>
    <d v="2013-02-06T00:00:00"/>
    <x v="3"/>
    <n v="201300000730"/>
    <s v="9:28:19"/>
    <s v="Unemployed"/>
    <n v="987055"/>
    <s v="A"/>
    <d v="2013-04-06T00:00:00"/>
    <s v="9:17:31"/>
    <m/>
    <s v="Black"/>
    <s v="Female"/>
    <s v="61820"/>
    <s v="US"/>
    <s v="Single"/>
    <s v="None"/>
    <s v="SERVICE PERSONNEL(HOTEL,RESTAURANT,NIGHT CLUB)"/>
    <s v="Champaign County Sherriff's Office"/>
    <n v="23"/>
    <n v="23"/>
    <n v="5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4900"/>
    <n v="137864"/>
    <x v="0"/>
    <d v="2013-02-06T00:00:00"/>
    <x v="3"/>
    <n v="201300000731"/>
    <s v="10:00:53"/>
    <s v="Unemployed"/>
    <n v="959514"/>
    <s v="A"/>
    <d v="2013-03-09T00:00:00"/>
    <s v="11:48:23"/>
    <m/>
    <s v="White"/>
    <s v="Male"/>
    <s v="61820"/>
    <s v="US"/>
    <s v="Single"/>
    <s v="None"/>
    <s v="UNEMPLOYED"/>
    <m/>
    <n v="47"/>
    <n v="47"/>
    <n v="3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AMPAIGN"/>
    <s v="ILLINOIS"/>
  </r>
  <r>
    <n v="24901"/>
    <n v="137865"/>
    <x v="0"/>
    <d v="2013-02-06T00:00:00"/>
    <x v="3"/>
    <n v="201300000731"/>
    <s v="10:00:53"/>
    <s v="Unemployed"/>
    <n v="959514"/>
    <s v="A"/>
    <d v="2013-03-09T00:00:00"/>
    <s v="11:48:23"/>
    <m/>
    <s v="White"/>
    <s v="Male"/>
    <s v="61820"/>
    <s v="US"/>
    <s v="Single"/>
    <s v="None"/>
    <s v="UNEMPLOYED"/>
    <m/>
    <n v="47"/>
    <n v="47"/>
    <n v="3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24902"/>
    <n v="137868"/>
    <x v="0"/>
    <d v="2013-02-06T00:00:00"/>
    <x v="3"/>
    <n v="201300000734"/>
    <s v="11:19:43"/>
    <s v="Employed - Full Time"/>
    <n v="541788"/>
    <s v="A"/>
    <d v="2013-04-20T00:00:00"/>
    <s v="8:24:43"/>
    <m/>
    <s v="White"/>
    <s v="Male"/>
    <s v="61821"/>
    <s v="US"/>
    <s v="Single"/>
    <s v="None"/>
    <s v="CONSTRUCTION WORKER"/>
    <s v="Champaign County Sherriff's Office"/>
    <n v="25"/>
    <n v="25"/>
    <n v="72"/>
    <n v="21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24903"/>
    <n v="137869"/>
    <x v="0"/>
    <d v="2013-02-06T00:00:00"/>
    <x v="3"/>
    <n v="201300000735"/>
    <s v="13:59:07"/>
    <s v="Unemployed"/>
    <n v="51655"/>
    <s v="A"/>
    <d v="2013-02-13T00:00:00"/>
    <s v="21:32:32"/>
    <m/>
    <s v="Black"/>
    <s v="Male"/>
    <s v="61821"/>
    <s v="US"/>
    <s v="Married"/>
    <s v="None"/>
    <s v="UNEMPLOYED"/>
    <s v="Illinois Department of Corrections"/>
    <n v="32"/>
    <n v="32"/>
    <n v="7"/>
    <n v="7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CHAMPAIGN"/>
    <s v="ILLINOIS"/>
  </r>
  <r>
    <n v="24904"/>
    <n v="137870"/>
    <x v="0"/>
    <d v="2013-02-06T00:00:00"/>
    <x v="3"/>
    <n v="201300000735"/>
    <s v="13:59:07"/>
    <s v="Unemployed"/>
    <n v="51655"/>
    <s v="A"/>
    <d v="2013-02-13T00:00:00"/>
    <s v="21:32:32"/>
    <m/>
    <s v="Black"/>
    <s v="Male"/>
    <s v="61821"/>
    <s v="US"/>
    <s v="Married"/>
    <s v="None"/>
    <s v="UNEMPLOYED"/>
    <s v="Illinois Department of Corrections"/>
    <n v="32"/>
    <n v="32"/>
    <n v="7"/>
    <n v="7"/>
    <s v="WRIT"/>
    <s v="Court Action (remanded, writs)"/>
    <m/>
    <m/>
    <s v="Sentenced IDOC W/pending charges (CCSO)"/>
    <s v="Sentenced to IDOC"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24905"/>
    <n v="137889"/>
    <x v="0"/>
    <d v="2013-02-06T00:00:00"/>
    <x v="3"/>
    <n v="201300000746"/>
    <s v="23:31:32"/>
    <s v="Unemployed"/>
    <n v="1037410"/>
    <s v="A"/>
    <d v="2013-02-07T00:00:00"/>
    <s v="1:44:42"/>
    <m/>
    <s v="Black"/>
    <s v="Male"/>
    <s v="60302"/>
    <s v="US"/>
    <s v="Single"/>
    <s v="None"/>
    <s v="UNEMPLOYED"/>
    <s v="Illinois State Police"/>
    <n v="20"/>
    <n v="20"/>
    <n v="0"/>
    <n v="2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OAK PARK"/>
    <s v="ILLINOIS"/>
  </r>
  <r>
    <n v="24906"/>
    <n v="137890"/>
    <x v="0"/>
    <d v="2013-02-07T00:00:00"/>
    <x v="3"/>
    <n v="201300000747"/>
    <s v="0:17:55"/>
    <s v="Unemployed"/>
    <n v="964174"/>
    <s v="A"/>
    <d v="2013-02-07T00:00:00"/>
    <s v="3:11:17"/>
    <m/>
    <s v="White"/>
    <s v="Male"/>
    <s v="61801"/>
    <s v="US"/>
    <s v="Married"/>
    <s v="None"/>
    <s v="MECHANIC(REPAIR PERSON)"/>
    <s v="Urbana Police Department"/>
    <n v="25"/>
    <n v="25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24907"/>
    <n v="137892"/>
    <x v="0"/>
    <d v="2013-02-07T00:00:00"/>
    <x v="3"/>
    <n v="201300000749"/>
    <s v="10:17:10"/>
    <s v="Unemployed"/>
    <n v="1025241"/>
    <s v="A"/>
    <d v="2013-02-08T00:00:00"/>
    <s v="13:20:26"/>
    <m/>
    <s v="Black"/>
    <s v="Female"/>
    <s v="61820"/>
    <s v="US"/>
    <s v="Single"/>
    <s v="None"/>
    <s v="UNEMPLOYED"/>
    <s v="Champaign Police Department"/>
    <n v="19"/>
    <n v="19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24908"/>
    <n v="137893"/>
    <x v="0"/>
    <d v="2013-02-07T00:00:00"/>
    <x v="3"/>
    <n v="201300000749"/>
    <s v="10:17:10"/>
    <s v="Unemployed"/>
    <n v="1025241"/>
    <s v="A"/>
    <d v="2013-02-08T00:00:00"/>
    <s v="13:20:26"/>
    <m/>
    <s v="Black"/>
    <s v="Female"/>
    <s v="61820"/>
    <s v="US"/>
    <s v="Single"/>
    <s v="None"/>
    <s v="UNEMPLOYED"/>
    <s v="Champaign Police Department"/>
    <n v="19"/>
    <n v="19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909"/>
    <n v="137896"/>
    <x v="0"/>
    <d v="2013-02-07T00:00:00"/>
    <x v="3"/>
    <n v="201300000752"/>
    <s v="12:55:51"/>
    <s v="Unemployed"/>
    <n v="1004138"/>
    <s v="A"/>
    <d v="2013-02-07T00:00:00"/>
    <s v="13:06:53"/>
    <m/>
    <s v="Black"/>
    <s v="Female"/>
    <s v="60619"/>
    <s v="US"/>
    <s v="Single"/>
    <s v="United States Army"/>
    <s v="STUDENT(HIGH/MIDDLE/ELE./COLLEGE/VOCATIONAL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625-5/11-501-D-1-G"/>
    <s v="OTHER CRIMINAL OFFENSES"/>
    <x v="3"/>
    <s v="C69"/>
    <x v="4"/>
    <s v="CHICAGO"/>
    <s v="ILLINOIS"/>
  </r>
  <r>
    <n v="24910"/>
    <n v="137900"/>
    <x v="0"/>
    <d v="2013-02-07T00:00:00"/>
    <x v="3"/>
    <n v="201300000756"/>
    <s v="14:15:13"/>
    <s v="Laid Off"/>
    <n v="999713"/>
    <s v="A"/>
    <d v="2013-02-08T00:00:00"/>
    <s v="16:24:52"/>
    <m/>
    <s v="White"/>
    <s v="Male"/>
    <s v="61853"/>
    <s v="US"/>
    <s v="Single"/>
    <s v="None"/>
    <s v="SERVICE PERSONNEL(HOTEL,RESTAURANT,NIGHT CLUB)"/>
    <s v="Mahomet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MAHOMET"/>
    <s v="ILLINOIS"/>
  </r>
  <r>
    <n v="24911"/>
    <n v="137901"/>
    <x v="0"/>
    <d v="2013-02-07T00:00:00"/>
    <x v="3"/>
    <n v="201300000756"/>
    <s v="14:15:13"/>
    <s v="Laid Off"/>
    <n v="999713"/>
    <s v="A"/>
    <d v="2013-02-08T00:00:00"/>
    <s v="16:24:52"/>
    <m/>
    <s v="White"/>
    <s v="Male"/>
    <s v="61853"/>
    <s v="US"/>
    <s v="Single"/>
    <s v="None"/>
    <s v="SERVICE PERSONNEL(HOTEL,RESTAURANT,NIGHT CLUB)"/>
    <s v="Mahomet Police Department"/>
    <n v="21"/>
    <n v="21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$300 AND UNDER"/>
    <x v="2"/>
    <s v="C11"/>
    <x v="2"/>
    <s v="MAHOMET"/>
    <s v="ILLINOIS"/>
  </r>
  <r>
    <n v="24912"/>
    <n v="137908"/>
    <x v="0"/>
    <d v="2013-02-07T00:00:00"/>
    <x v="3"/>
    <n v="201300000761"/>
    <s v="21:10:52"/>
    <s v="Employed - Full Time"/>
    <n v="31984"/>
    <s v="A"/>
    <d v="2013-02-07T00:00:00"/>
    <s v="23:25:18"/>
    <m/>
    <s v="White"/>
    <s v="Male"/>
    <s v="61820"/>
    <s v="US"/>
    <s v="Married"/>
    <s v="None"/>
    <s v="CONSTRUCTION WORKER"/>
    <s v="Champaign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4913"/>
    <n v="137913"/>
    <x v="0"/>
    <d v="2013-02-07T00:00:00"/>
    <x v="3"/>
    <n v="201300000765"/>
    <s v="23:43:09"/>
    <s v="Unemployed"/>
    <n v="1030356"/>
    <s v="A"/>
    <d v="2013-02-08T00:00:00"/>
    <s v="14:37:55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CHAMPAIGN"/>
    <s v="ILLINOIS"/>
  </r>
  <r>
    <n v="24914"/>
    <n v="137914"/>
    <x v="0"/>
    <d v="2013-02-07T00:00:00"/>
    <x v="3"/>
    <n v="201300000765"/>
    <s v="23:43:09"/>
    <s v="Unemployed"/>
    <n v="1030356"/>
    <s v="A"/>
    <d v="2013-02-08T00:00:00"/>
    <s v="14:37:55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24915"/>
    <n v="137915"/>
    <x v="0"/>
    <d v="2013-02-07T00:00:00"/>
    <x v="3"/>
    <n v="201300000765"/>
    <s v="23:43:09"/>
    <s v="Unemployed"/>
    <n v="1030356"/>
    <s v="A"/>
    <d v="2013-02-08T00:00:00"/>
    <s v="14:37:55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24916"/>
    <n v="137916"/>
    <x v="0"/>
    <d v="2013-02-08T00:00:00"/>
    <x v="3"/>
    <n v="201300000766"/>
    <s v="0:19:14"/>
    <s v="Employed - Full Time"/>
    <n v="1037440"/>
    <s v="A"/>
    <d v="2013-02-08T00:00:00"/>
    <s v="0:59:07"/>
    <m/>
    <s v="White"/>
    <s v="Male"/>
    <s v="61822"/>
    <s v="US"/>
    <s v="Single"/>
    <s v="United States Army"/>
    <s v="FACTORY WORKER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917"/>
    <n v="137930"/>
    <x v="0"/>
    <d v="2013-02-08T00:00:00"/>
    <x v="3"/>
    <n v="201300000777"/>
    <s v="13:39:58"/>
    <s v="Unemployed"/>
    <n v="1037459"/>
    <s v="A"/>
    <d v="2013-02-09T00:00:00"/>
    <s v="11:11:51"/>
    <m/>
    <s v="White"/>
    <s v="Female"/>
    <s v="61877"/>
    <s v="US"/>
    <s v="Divorced"/>
    <s v="None"/>
    <s v="UNEMPLOYED"/>
    <s v="Champaign Police Department"/>
    <n v="30"/>
    <n v="30"/>
    <n v="0"/>
    <n v="2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SIDNEY"/>
    <s v="ILLINOIS"/>
  </r>
  <r>
    <n v="24918"/>
    <n v="137946"/>
    <x v="0"/>
    <d v="2013-02-09T00:00:00"/>
    <x v="3"/>
    <n v="201300000789"/>
    <s v="0:14:04"/>
    <s v="Employed - Part Time"/>
    <n v="1037481"/>
    <s v="A"/>
    <d v="2013-02-09T00:00:00"/>
    <s v="12:51:26"/>
    <m/>
    <s v="Black"/>
    <s v="Female"/>
    <s v="46409"/>
    <s v="US"/>
    <s v="Married"/>
    <s v="None"/>
    <s v="MEDICAL - NURSE/AIDE/ETC"/>
    <s v="Urbana Police Department"/>
    <n v="20"/>
    <n v="20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GARY"/>
    <s v="INDIANA"/>
  </r>
  <r>
    <n v="24919"/>
    <n v="137947"/>
    <x v="0"/>
    <d v="2013-02-09T00:00:00"/>
    <x v="3"/>
    <n v="201300000789"/>
    <s v="0:14:04"/>
    <s v="Employed - Part Time"/>
    <n v="1037481"/>
    <s v="A"/>
    <d v="2013-02-09T00:00:00"/>
    <s v="12:51:26"/>
    <m/>
    <s v="Black"/>
    <s v="Female"/>
    <s v="46409"/>
    <s v="US"/>
    <s v="Married"/>
    <s v="None"/>
    <s v="MEDICAL - NURSE/AIDE/ETC"/>
    <s v="Urbana Police Department"/>
    <n v="20"/>
    <n v="20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GARY"/>
    <s v="INDIANA"/>
  </r>
  <r>
    <n v="24920"/>
    <n v="137963"/>
    <x v="0"/>
    <d v="2013-02-09T00:00:00"/>
    <x v="3"/>
    <n v="201300000795"/>
    <s v="10:26:29"/>
    <s v="Employed - Full Time"/>
    <n v="46707"/>
    <s v="A"/>
    <d v="2013-07-18T00:00:00"/>
    <s v="1:34:02"/>
    <m/>
    <s v="Black"/>
    <s v="Male"/>
    <s v="61820"/>
    <s v="US"/>
    <s v="Single"/>
    <s v="None"/>
    <s v="SERVICE PERSONNEL(HOTEL,RESTAURANT,NIGHT CLUB)"/>
    <s v="Champaign Police Department"/>
    <n v="36"/>
    <n v="36"/>
    <n v="158"/>
    <n v="15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18-5-A"/>
    <s v="AGGRAVATED ROBBERY"/>
    <x v="0"/>
    <s v="C03"/>
    <x v="0"/>
    <s v="CHAMPAIGN"/>
    <s v="ILLINOIS"/>
  </r>
  <r>
    <n v="24921"/>
    <n v="137964"/>
    <x v="0"/>
    <d v="2013-02-09T00:00:00"/>
    <x v="3"/>
    <n v="201300000795"/>
    <s v="10:26:29"/>
    <s v="Employed - Full Time"/>
    <n v="46707"/>
    <s v="A"/>
    <d v="2013-07-18T00:00:00"/>
    <s v="1:34:02"/>
    <m/>
    <s v="Black"/>
    <s v="Male"/>
    <s v="61820"/>
    <s v="US"/>
    <s v="Single"/>
    <s v="None"/>
    <s v="SERVICE PERSONNEL(HOTEL,RESTAURANT,NIGHT CLUB)"/>
    <s v="Champaign Police Department"/>
    <n v="36"/>
    <n v="36"/>
    <n v="158"/>
    <n v="15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24922"/>
    <n v="137973"/>
    <x v="0"/>
    <d v="2013-02-09T00:00:00"/>
    <x v="3"/>
    <n v="201300000800"/>
    <s v="21:47:34"/>
    <s v="Unemployed"/>
    <n v="982822"/>
    <s v="A"/>
    <d v="2013-02-10T00:00:00"/>
    <s v="14:08:21"/>
    <m/>
    <s v="Black"/>
    <s v="Male"/>
    <s v="61820"/>
    <s v="US"/>
    <s v="Single"/>
    <s v="None"/>
    <s v="UNEMPLOYED"/>
    <s v="Urbana Police Department"/>
    <n v="23"/>
    <n v="23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923"/>
    <n v="137988"/>
    <x v="0"/>
    <d v="2013-02-10T00:00:00"/>
    <x v="3"/>
    <n v="201300000809"/>
    <s v="3:38:21"/>
    <s v="Student"/>
    <n v="1036708"/>
    <s v="A"/>
    <d v="2013-02-12T00:00:00"/>
    <s v="16:38:47"/>
    <m/>
    <s v="Black"/>
    <s v="Female"/>
    <s v="61821"/>
    <s v="US"/>
    <s v="Single"/>
    <s v="None"/>
    <s v="MEDICAL - NURSE/AIDE/ETC"/>
    <s v="Champaign Police Department"/>
    <n v="19"/>
    <n v="19"/>
    <n v="2"/>
    <n v="1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24924"/>
    <n v="137989"/>
    <x v="0"/>
    <d v="2013-02-10T00:00:00"/>
    <x v="3"/>
    <n v="201300000809"/>
    <s v="3:38:21"/>
    <s v="Student"/>
    <n v="1036708"/>
    <s v="A"/>
    <d v="2013-02-12T00:00:00"/>
    <s v="16:38:47"/>
    <m/>
    <s v="Black"/>
    <s v="Female"/>
    <s v="61821"/>
    <s v="US"/>
    <s v="Single"/>
    <s v="None"/>
    <s v="MEDICAL - NURSE/AIDE/ETC"/>
    <s v="Champaign Police Department"/>
    <n v="19"/>
    <n v="19"/>
    <n v="2"/>
    <n v="1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24925"/>
    <n v="137993"/>
    <x v="0"/>
    <d v="2013-02-10T00:00:00"/>
    <x v="3"/>
    <n v="201300000811"/>
    <s v="4:16:13"/>
    <s v="Student"/>
    <n v="1036497"/>
    <s v="A"/>
    <d v="2013-02-10T00:00:00"/>
    <s v="7:10:07"/>
    <m/>
    <s v="White"/>
    <s v="Female"/>
    <s v="61820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926"/>
    <n v="137994"/>
    <x v="0"/>
    <d v="2013-02-10T00:00:00"/>
    <x v="3"/>
    <n v="201300000811"/>
    <s v="4:16:13"/>
    <s v="Student"/>
    <n v="1036497"/>
    <s v="A"/>
    <d v="2013-02-10T00:00:00"/>
    <s v="7:10:07"/>
    <m/>
    <s v="White"/>
    <s v="Female"/>
    <s v="61820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4927"/>
    <n v="137995"/>
    <x v="0"/>
    <d v="2013-02-10T00:00:00"/>
    <x v="3"/>
    <n v="201300000811"/>
    <s v="4:16:13"/>
    <s v="Student"/>
    <n v="1036497"/>
    <s v="A"/>
    <d v="2013-02-10T00:00:00"/>
    <s v="7:10:07"/>
    <m/>
    <s v="White"/>
    <s v="Female"/>
    <s v="61820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4928"/>
    <n v="137996"/>
    <x v="0"/>
    <d v="2013-02-10T00:00:00"/>
    <x v="3"/>
    <n v="201300000812"/>
    <s v="5:37:12"/>
    <s v="Employed - Full Time"/>
    <n v="542021"/>
    <s v="A"/>
    <d v="2013-02-10T00:00:00"/>
    <s v="11:08:01"/>
    <m/>
    <s v="White"/>
    <s v="Male"/>
    <m/>
    <s v="US"/>
    <s v="Single"/>
    <s v="None"/>
    <s v="MECHANIC(REPAIR PERSON)"/>
    <s v="Champaign County Sherriff's Office"/>
    <n v="23"/>
    <n v="23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929"/>
    <n v="138016"/>
    <x v="0"/>
    <d v="2013-02-11T00:00:00"/>
    <x v="3"/>
    <n v="201300000821"/>
    <s v="1:04:02"/>
    <s v="Employed - Part Time"/>
    <n v="1019909"/>
    <s v="A"/>
    <d v="2013-02-11T00:00:00"/>
    <s v="14:50:2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24930"/>
    <n v="138017"/>
    <x v="0"/>
    <d v="2013-02-11T00:00:00"/>
    <x v="3"/>
    <n v="201300000821"/>
    <s v="1:04:02"/>
    <s v="Employed - Part Time"/>
    <n v="1019909"/>
    <s v="A"/>
    <d v="2013-02-11T00:00:00"/>
    <s v="14:50:2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24931"/>
    <n v="138018"/>
    <x v="0"/>
    <d v="2013-02-11T00:00:00"/>
    <x v="3"/>
    <n v="201300000821"/>
    <s v="1:04:02"/>
    <s v="Employed - Part Time"/>
    <n v="1019909"/>
    <s v="A"/>
    <d v="2013-02-11T00:00:00"/>
    <s v="14:50:2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4932"/>
    <n v="138019"/>
    <x v="0"/>
    <d v="2013-02-11T00:00:00"/>
    <x v="3"/>
    <n v="201300000821"/>
    <s v="1:04:02"/>
    <s v="Employed - Part Time"/>
    <n v="1019909"/>
    <s v="A"/>
    <d v="2013-02-11T00:00:00"/>
    <s v="14:50:2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ANTOUL"/>
    <s v="ILLINOIS"/>
  </r>
  <r>
    <n v="24933"/>
    <n v="138027"/>
    <x v="0"/>
    <d v="2013-02-11T00:00:00"/>
    <x v="3"/>
    <n v="201300000828"/>
    <s v="12:08:54"/>
    <s v="Unemployed"/>
    <n v="1001593"/>
    <s v="A"/>
    <d v="2013-02-12T00:00:00"/>
    <s v="12:14:28"/>
    <m/>
    <s v="Black"/>
    <s v="Male"/>
    <s v="61801"/>
    <s v="US"/>
    <s v="Single"/>
    <s v="None"/>
    <s v="SERVICE PERSONNEL(HOTEL,RESTAURANT,NIGHT CLUB)"/>
    <s v="Urbana Police Department"/>
    <n v="21"/>
    <n v="21"/>
    <n v="1"/>
    <n v="0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24934"/>
    <n v="138029"/>
    <x v="0"/>
    <d v="2013-02-11T00:00:00"/>
    <x v="3"/>
    <n v="201300000830"/>
    <s v="13:28:00"/>
    <s v="Employed - Full Time"/>
    <n v="41581"/>
    <s v="A"/>
    <d v="2013-03-05T00:00:00"/>
    <s v="9:49:50"/>
    <m/>
    <s v="Black"/>
    <s v="Male"/>
    <s v="61820"/>
    <s v="US"/>
    <s v="Married"/>
    <s v="None"/>
    <s v="UNEMPLOYED"/>
    <s v="Champaign County Sherriff's Office"/>
    <n v="37"/>
    <n v="37"/>
    <n v="21"/>
    <n v="20"/>
    <s v="Sentenced"/>
    <s v="Sentenced"/>
    <m/>
    <m/>
    <s v="Sentenced CCSO (CCSO ONLY)"/>
    <s v="Sentenced to local jail"/>
    <s v="Felony Sentenced CCCC"/>
    <s v="Felony"/>
    <s v="Centennial High School"/>
    <s v="Some School "/>
    <s v="720-570/402"/>
    <s v="POSSESSING A CONTROLLED SUBSTANCE"/>
    <x v="8"/>
    <s v="C24"/>
    <x v="18"/>
    <s v="CHAMPAIGN"/>
    <s v="ILLINOIS"/>
  </r>
  <r>
    <n v="24935"/>
    <n v="138037"/>
    <x v="0"/>
    <d v="2013-02-11T00:00:00"/>
    <x v="3"/>
    <n v="201300000836"/>
    <s v="17:04:31"/>
    <s v="Unemployed"/>
    <n v="955948"/>
    <s v="A"/>
    <d v="2013-02-12T00:00:00"/>
    <s v="15:13:17"/>
    <m/>
    <s v="Black"/>
    <s v="Male"/>
    <s v="60651"/>
    <s v="US"/>
    <s v="Single"/>
    <s v="None"/>
    <s v="UNEMPLOYED"/>
    <s v="Urbana Police Department"/>
    <n v="26"/>
    <n v="26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ICAGO"/>
    <s v="ILLINOIS"/>
  </r>
  <r>
    <n v="24936"/>
    <n v="138038"/>
    <x v="0"/>
    <d v="2013-02-11T00:00:00"/>
    <x v="3"/>
    <n v="201300000836"/>
    <s v="17:04:31"/>
    <s v="Unemployed"/>
    <n v="955948"/>
    <s v="A"/>
    <d v="2013-02-12T00:00:00"/>
    <s v="15:13:17"/>
    <m/>
    <s v="Black"/>
    <s v="Male"/>
    <s v="60651"/>
    <s v="US"/>
    <s v="Single"/>
    <s v="None"/>
    <s v="UNEMPLOYED"/>
    <s v="Urbana Police Department"/>
    <n v="26"/>
    <n v="26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30-5/5-6-4"/>
    <s v="PROBATION VIOLATION"/>
    <x v="5"/>
    <s v="C80"/>
    <x v="14"/>
    <s v="CHICAGO"/>
    <s v="ILLINOIS"/>
  </r>
  <r>
    <n v="24937"/>
    <n v="138039"/>
    <x v="0"/>
    <d v="2013-02-11T00:00:00"/>
    <x v="3"/>
    <n v="201300000836"/>
    <s v="17:04:31"/>
    <s v="Unemployed"/>
    <n v="955948"/>
    <s v="A"/>
    <d v="2013-02-12T00:00:00"/>
    <s v="15:13:17"/>
    <m/>
    <s v="Black"/>
    <s v="Male"/>
    <s v="60651"/>
    <s v="US"/>
    <s v="Single"/>
    <s v="None"/>
    <s v="UNEMPLOYED"/>
    <s v="Urbana Police Department"/>
    <n v="26"/>
    <n v="26"/>
    <n v="0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CHICAGO"/>
    <s v="ILLINOIS"/>
  </r>
  <r>
    <n v="24938"/>
    <n v="138042"/>
    <x v="0"/>
    <d v="2013-02-12T00:00:00"/>
    <x v="3"/>
    <n v="201300000839"/>
    <s v="0:40:19"/>
    <s v="Employed - Part Time"/>
    <n v="988568"/>
    <s v="A"/>
    <d v="2013-02-12T00:00:00"/>
    <s v="1:36:10"/>
    <m/>
    <s v="Hispanic"/>
    <s v="Male"/>
    <s v="61820"/>
    <s v="Mexico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4939"/>
    <n v="138043"/>
    <x v="0"/>
    <d v="2013-02-12T00:00:00"/>
    <x v="3"/>
    <n v="201300000839"/>
    <s v="0:40:19"/>
    <s v="Employed - Part Time"/>
    <n v="988568"/>
    <s v="A"/>
    <d v="2013-02-12T00:00:00"/>
    <s v="1:36:10"/>
    <m/>
    <s v="Hispanic"/>
    <s v="Male"/>
    <s v="61820"/>
    <s v="Mexico"/>
    <s v="Single"/>
    <s v="None"/>
    <s v="SERVICE PERSONNEL(HOTEL,RESTAURANT,NIGHT CLUB)"/>
    <s v="Champaign Police Department"/>
    <n v="24"/>
    <n v="24"/>
    <n v="0"/>
    <n v="0"/>
    <s v="Arrest - Without Warrant"/>
    <s v="Arrested Without Warrant"/>
    <m/>
    <m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24940"/>
    <n v="138044"/>
    <x v="0"/>
    <d v="2013-02-12T00:00:00"/>
    <x v="3"/>
    <n v="201300000840"/>
    <s v="1:07:32"/>
    <s v="Unemployed"/>
    <n v="517771"/>
    <s v="A"/>
    <d v="2013-02-12T00:00:00"/>
    <s v="2:46:06"/>
    <m/>
    <s v="White"/>
    <s v="Female"/>
    <s v="61821"/>
    <s v="US"/>
    <s v="Single"/>
    <s v="None"/>
    <s v="UNEMPLOYED"/>
    <s v="Champaign County Sherriff's Office"/>
    <n v="30"/>
    <n v="30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941"/>
    <n v="138049"/>
    <x v="0"/>
    <d v="2013-02-12T00:00:00"/>
    <x v="3"/>
    <n v="201300000843"/>
    <s v="8:08:07"/>
    <s v="Employed - Full Time"/>
    <n v="29811"/>
    <s v="A"/>
    <d v="2013-03-27T00:00:00"/>
    <s v="9:23:52"/>
    <m/>
    <s v="White"/>
    <s v="Male"/>
    <s v="61873"/>
    <s v="US"/>
    <s v="Single"/>
    <s v="None"/>
    <s v="UNEMPLOYED"/>
    <s v="Champaign County Sherriff's Office"/>
    <n v="49"/>
    <n v="49"/>
    <n v="43"/>
    <n v="1"/>
    <s v="Sentenced - EHD"/>
    <s v="Sentenced to EHD"/>
    <m/>
    <m/>
    <m/>
    <m/>
    <s v="EHD"/>
    <s v="Can't Classify"/>
    <s v="Attends non-local school"/>
    <s v="Some School "/>
    <s v="720-550/4-D"/>
    <s v="CANNABIS: POSSESSION OF OVER 30 GRAMS"/>
    <x v="8"/>
    <s v="C22"/>
    <x v="22"/>
    <s v="ST JOSEPH"/>
    <s v="ILLINOIS"/>
  </r>
  <r>
    <n v="24942"/>
    <n v="138052"/>
    <x v="0"/>
    <d v="2013-02-12T00:00:00"/>
    <x v="3"/>
    <n v="201300000846"/>
    <s v="9:29:43"/>
    <s v="Employed - Part Time"/>
    <n v="1037530"/>
    <s v="A"/>
    <d v="2013-02-14T00:00:00"/>
    <s v="19:22:26"/>
    <m/>
    <s v="White"/>
    <s v="Male"/>
    <s v="61822"/>
    <s v="US"/>
    <s v="Single"/>
    <s v="None"/>
    <s v="SERVICE PERSONNEL(HOTEL,RESTAURANT,NIGHT CLUB)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6"/>
    <s v="AGGRAVATED CRIMINAL SEXUAL ABUSE"/>
    <x v="9"/>
    <s v="C02"/>
    <x v="28"/>
    <s v="CHAMPAIGN"/>
    <s v="ILLINOIS"/>
  </r>
  <r>
    <n v="24943"/>
    <n v="138053"/>
    <x v="0"/>
    <d v="2013-02-12T00:00:00"/>
    <x v="3"/>
    <n v="201300000846"/>
    <s v="9:29:43"/>
    <s v="Employed - Part Time"/>
    <n v="1037530"/>
    <s v="A"/>
    <d v="2013-02-14T00:00:00"/>
    <s v="19:22:26"/>
    <m/>
    <s v="White"/>
    <s v="Male"/>
    <s v="61822"/>
    <s v="US"/>
    <s v="Single"/>
    <s v="None"/>
    <s v="SERVICE PERSONNEL(HOTEL,RESTAURANT,NIGHT CLUB)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6.6"/>
    <s v="INDECENT SOLICITATION OF A CHILD"/>
    <x v="1"/>
    <s v="C19"/>
    <x v="30"/>
    <s v="CHAMPAIGN"/>
    <s v="ILLINOIS"/>
  </r>
  <r>
    <n v="24944"/>
    <n v="138054"/>
    <x v="0"/>
    <d v="2013-02-12T00:00:00"/>
    <x v="3"/>
    <n v="201300000847"/>
    <s v="10:09:23"/>
    <s v="Employed - Full Time"/>
    <n v="36052"/>
    <s v="A"/>
    <d v="2013-03-11T00:00:00"/>
    <s v="12:01:00"/>
    <m/>
    <s v="Black"/>
    <s v="Male"/>
    <s v="61866"/>
    <s v="US"/>
    <s v="Significant Other"/>
    <s v="None"/>
    <s v="FACTORY WORKER"/>
    <s v="Champaign County Sherriff's Office"/>
    <n v="41"/>
    <n v="41"/>
    <n v="27"/>
    <n v="1"/>
    <s v="Sentenced"/>
    <s v="Sentenced"/>
    <m/>
    <m/>
    <s v="Sentenced CCSO (CCSO ONLY)"/>
    <s v="Sentenced to local jail"/>
    <s v="Traffic Pre-Trial"/>
    <s v="Can't Classify"/>
    <m/>
    <m/>
    <s v="625-5/6-303"/>
    <s v="SUSPENDED OR REVOKED DRIVERS LICENSE"/>
    <x v="4"/>
    <s v="C28"/>
    <x v="5"/>
    <s v="RANTOUL"/>
    <s v="ILLINOIS"/>
  </r>
  <r>
    <n v="24945"/>
    <n v="138063"/>
    <x v="0"/>
    <d v="2013-02-12T00:00:00"/>
    <x v="3"/>
    <n v="201300000855"/>
    <s v="20:35:48"/>
    <s v="Employed - Part Time"/>
    <n v="1037555"/>
    <s v="A"/>
    <d v="2013-02-13T00:00:00"/>
    <s v="12:41:12"/>
    <m/>
    <s v="Black"/>
    <s v="Male"/>
    <s v="62650"/>
    <s v="US"/>
    <s v="Single"/>
    <s v="None"/>
    <s v="UNEMPLOYED"/>
    <s v="Champaign Police Department"/>
    <n v="25"/>
    <n v="25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JACKSONVILLE"/>
    <s v="ILLINOIS"/>
  </r>
  <r>
    <n v="24946"/>
    <n v="138066"/>
    <x v="0"/>
    <d v="2013-02-12T00:00:00"/>
    <x v="3"/>
    <n v="201300000858"/>
    <s v="23:55:30"/>
    <s v="Unemployed"/>
    <n v="1003699"/>
    <s v="A"/>
    <d v="2013-02-13T00:00:00"/>
    <s v="0:33:58"/>
    <m/>
    <s v="Black"/>
    <s v="Male"/>
    <s v="61824"/>
    <s v="US"/>
    <s v="Single"/>
    <s v="None"/>
    <s v="UNEMPLOYED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4947"/>
    <n v="138069"/>
    <x v="0"/>
    <d v="2013-02-13T00:00:00"/>
    <x v="3"/>
    <n v="201300000860"/>
    <s v="0:21:01"/>
    <s v="Employed - Part Time"/>
    <n v="979747"/>
    <s v="A"/>
    <d v="2013-02-13T00:00:00"/>
    <s v="19:56:17"/>
    <m/>
    <s v="White"/>
    <s v="Male"/>
    <s v="61840"/>
    <s v="US"/>
    <s v="Single"/>
    <s v="None"/>
    <s v="SERVICE PERSONNEL(HOTEL,RESTAURANT,NIGHT CLUB)"/>
    <s v="Champaign County Sherriff's Office"/>
    <n v="23"/>
    <n v="23"/>
    <n v="0"/>
    <n v="19"/>
    <s v="Arrest - Without Warrant"/>
    <s v="Arrested Without Warrant"/>
    <s v="Cash Bond Posted"/>
    <s v="Bond Posted"/>
    <m/>
    <m/>
    <s v="Misdemeanor Pre-Trial"/>
    <s v="Misdemeanor"/>
    <s v="Fisher Junior-Senior High School"/>
    <s v="Some School "/>
    <s v="720-5/12-3.2"/>
    <s v="DOMESTIC BATTERY"/>
    <x v="6"/>
    <s v="C05"/>
    <x v="7"/>
    <s v="DEWEY"/>
    <s v="ILLINOIS"/>
  </r>
  <r>
    <n v="24948"/>
    <n v="138084"/>
    <x v="0"/>
    <d v="2013-02-13T00:00:00"/>
    <x v="3"/>
    <n v="201300000872"/>
    <s v="9:26:24"/>
    <s v="Employed - Full Time"/>
    <n v="957508"/>
    <s v="A"/>
    <d v="2013-02-25T00:00:00"/>
    <s v="9:55:54"/>
    <m/>
    <s v="White"/>
    <s v="Male"/>
    <s v="61866"/>
    <s v="US"/>
    <s v="Single"/>
    <s v="None"/>
    <s v="CONSTRUCTION WORKER"/>
    <s v="Champaign County Sherriff's Office"/>
    <n v="24"/>
    <n v="24"/>
    <n v="12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24949"/>
    <n v="138091"/>
    <x v="0"/>
    <d v="2013-02-13T00:00:00"/>
    <x v="3"/>
    <n v="201300000878"/>
    <s v="12:48:24"/>
    <s v="Student"/>
    <n v="36005"/>
    <s v="A"/>
    <d v="2013-02-13T00:00:00"/>
    <s v="15:17:54"/>
    <m/>
    <s v="White"/>
    <s v="Male"/>
    <s v="61877"/>
    <s v="US"/>
    <s v="Divorced"/>
    <s v="None"/>
    <s v="SELF EMPLOYED"/>
    <s v="Champaign County Sherriff's Office"/>
    <n v="44"/>
    <n v="44"/>
    <n v="0"/>
    <n v="2"/>
    <s v="Book n Release"/>
    <s v="Book and Release - NEW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SIDNEY"/>
    <s v="ILLINOIS"/>
  </r>
  <r>
    <n v="24950"/>
    <n v="138093"/>
    <x v="0"/>
    <d v="2013-02-13T00:00:00"/>
    <x v="3"/>
    <n v="201300000880"/>
    <s v="14:11:05"/>
    <s v="Unemployed"/>
    <n v="1037593"/>
    <s v="A"/>
    <d v="2013-02-14T00:00:00"/>
    <s v="14:36:59"/>
    <m/>
    <s v="Black"/>
    <s v="Male"/>
    <s v="61832"/>
    <s v="US"/>
    <s v="Single"/>
    <s v="None"/>
    <s v="UNEMPLOYED"/>
    <s v="Champaign County Sherriff's Office"/>
    <n v="29"/>
    <n v="29"/>
    <n v="1"/>
    <n v="0"/>
    <s v="Book n Release"/>
    <s v="Book and Release - NEW"/>
    <m/>
    <m/>
    <m/>
    <m/>
    <s v="Misdemeanor Arraignment"/>
    <s v="Misdemeanor"/>
    <s v="Non-attender"/>
    <s v="NOT CLASSIFIED"/>
    <s v="720-550/4-B"/>
    <s v="CANNABIS: POSSESSION OF 30 GRAMS OR LESS"/>
    <x v="8"/>
    <s v="C22"/>
    <x v="22"/>
    <s v="DANVILLE"/>
    <s v="ILLINOIS"/>
  </r>
  <r>
    <n v="24951"/>
    <n v="138105"/>
    <x v="0"/>
    <d v="2013-02-14T00:00:00"/>
    <x v="3"/>
    <n v="201300000890"/>
    <s v="1:51:35"/>
    <s v="Employed - Part Time"/>
    <n v="1027335"/>
    <s v="A"/>
    <d v="2013-02-14T00:00:00"/>
    <s v="3:36:28"/>
    <m/>
    <s v="Black"/>
    <s v="Male"/>
    <s v="60422"/>
    <s v="US"/>
    <s v="Single"/>
    <s v="None"/>
    <s v="JANITORIAL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1"/>
    <s v="NO REGISTRATION"/>
    <x v="4"/>
    <s v="C28"/>
    <x v="5"/>
    <s v="FLOSSMOOR"/>
    <s v="ILLINOIS"/>
  </r>
  <r>
    <n v="24952"/>
    <n v="138106"/>
    <x v="0"/>
    <d v="2013-02-14T00:00:00"/>
    <x v="3"/>
    <n v="201300000890"/>
    <s v="1:51:35"/>
    <s v="Employed - Part Time"/>
    <n v="1027335"/>
    <s v="A"/>
    <d v="2013-02-14T00:00:00"/>
    <s v="3:36:28"/>
    <m/>
    <s v="Black"/>
    <s v="Male"/>
    <s v="60422"/>
    <s v="US"/>
    <s v="Single"/>
    <s v="None"/>
    <s v="JANITORIAL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FLOSSMOOR"/>
    <s v="ILLINOIS"/>
  </r>
  <r>
    <n v="24953"/>
    <n v="138109"/>
    <x v="0"/>
    <d v="2013-02-14T00:00:00"/>
    <x v="3"/>
    <n v="201300000893"/>
    <s v="4:39:07"/>
    <s v="Employed - Full Time"/>
    <n v="61368"/>
    <s v="A"/>
    <d v="2013-02-14T00:00:00"/>
    <s v="10:01:41"/>
    <m/>
    <s v="White"/>
    <s v="Female"/>
    <s v="61820"/>
    <s v="US"/>
    <s v="Single"/>
    <s v="None"/>
    <s v="SERVICE PERSONNEL(HOTEL,RESTAURANT,NIGHT CLUB)"/>
    <s v="Champaign Police Department"/>
    <n v="32"/>
    <n v="32"/>
    <n v="0"/>
    <n v="5"/>
    <s v="Arrest - Without Warrant"/>
    <s v="Arrested Without Warrant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4954"/>
    <n v="138117"/>
    <x v="0"/>
    <d v="2013-02-14T00:00:00"/>
    <x v="3"/>
    <n v="201300000899"/>
    <s v="13:38:17"/>
    <s v="Employed - Part Time"/>
    <n v="958520"/>
    <s v="A"/>
    <d v="2013-02-14T00:00:00"/>
    <s v="14:08:53"/>
    <m/>
    <s v="Black"/>
    <s v="Male"/>
    <s v="61821"/>
    <s v="US"/>
    <s v="Single"/>
    <s v="None"/>
    <s v="UNEMPLOYED"/>
    <s v="Champaign Police Department"/>
    <n v="25"/>
    <n v="25"/>
    <n v="0"/>
    <n v="0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24955"/>
    <n v="138121"/>
    <x v="0"/>
    <d v="2013-02-14T00:00:00"/>
    <x v="3"/>
    <n v="201300000903"/>
    <s v="15:21:12"/>
    <s v="Unemployed"/>
    <n v="1021729"/>
    <s v="A"/>
    <d v="2013-02-14T00:00:00"/>
    <s v="15:33:31"/>
    <m/>
    <s v="Black"/>
    <s v="Female"/>
    <s v="61820"/>
    <s v="US"/>
    <s v="Single"/>
    <s v="None"/>
    <s v="CLERKS(GASSTATIONATTENDANT,CONVIENCESTORECLERK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CHAMPAIGN"/>
    <s v="ILLINOIS"/>
  </r>
  <r>
    <n v="24956"/>
    <n v="138127"/>
    <x v="0"/>
    <d v="2013-02-14T00:00:00"/>
    <x v="3"/>
    <n v="201300000908"/>
    <s v="20:09:05"/>
    <s v="Student"/>
    <n v="1037648"/>
    <s v="A"/>
    <d v="2013-06-17T00:00:00"/>
    <s v="11:38:31"/>
    <m/>
    <s v="Black"/>
    <s v="Male"/>
    <s v="61820"/>
    <s v="US"/>
    <s v="Single"/>
    <s v="None"/>
    <s v="SERVICE PERSONNEL(HOTEL,RESTAURANT,NIGHT CLUB)"/>
    <s v="Urbana Police Department"/>
    <n v="17"/>
    <n v="17"/>
    <n v="122"/>
    <n v="15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CHAMPAIGN"/>
    <s v="ILLINOIS"/>
  </r>
  <r>
    <n v="24957"/>
    <n v="138128"/>
    <x v="0"/>
    <d v="2013-02-14T00:00:00"/>
    <x v="3"/>
    <n v="201300000908"/>
    <s v="20:09:05"/>
    <s v="Student"/>
    <n v="1037648"/>
    <s v="A"/>
    <d v="2013-06-17T00:00:00"/>
    <s v="11:38:31"/>
    <m/>
    <s v="Black"/>
    <s v="Male"/>
    <s v="61820"/>
    <s v="US"/>
    <s v="Single"/>
    <s v="None"/>
    <s v="SERVICE PERSONNEL(HOTEL,RESTAURANT,NIGHT CLUB)"/>
    <s v="Urbana Police Department"/>
    <n v="17"/>
    <n v="17"/>
    <n v="122"/>
    <n v="15"/>
    <s v="Arrest - Without Warrant"/>
    <s v="Arrested Without Warrant"/>
    <m/>
    <m/>
    <m/>
    <m/>
    <s v="Felony Pre-Sentence"/>
    <s v="Felony"/>
    <s v="Graduated from high school"/>
    <s v="High School Graduate"/>
    <s v="720-5/24-1"/>
    <s v="UNLAWFUL USE OF A WEAPON"/>
    <x v="1"/>
    <s v="C18"/>
    <x v="12"/>
    <s v="CHAMPAIGN"/>
    <s v="ILLINOIS"/>
  </r>
  <r>
    <n v="24958"/>
    <n v="138129"/>
    <x v="0"/>
    <d v="2013-02-14T00:00:00"/>
    <x v="3"/>
    <n v="201300000908"/>
    <s v="20:09:05"/>
    <s v="Student"/>
    <n v="1037648"/>
    <s v="A"/>
    <d v="2013-06-17T00:00:00"/>
    <s v="11:38:31"/>
    <m/>
    <s v="Black"/>
    <s v="Male"/>
    <s v="61820"/>
    <s v="US"/>
    <s v="Single"/>
    <s v="None"/>
    <s v="SERVICE PERSONNEL(HOTEL,RESTAURANT,NIGHT CLUB)"/>
    <s v="Urbana Police Department"/>
    <n v="17"/>
    <n v="17"/>
    <n v="122"/>
    <n v="15"/>
    <s v="Arrest - Without Warrant"/>
    <s v="Arrested Without Warrant"/>
    <m/>
    <m/>
    <m/>
    <m/>
    <s v="Felony Pre-Sentence"/>
    <s v="Felony"/>
    <s v="Graduated from high school"/>
    <s v="High School Graduate"/>
    <s v="720-5/18-2"/>
    <s v="ARMED ROBBERY"/>
    <x v="0"/>
    <s v="C03"/>
    <x v="0"/>
    <s v="CHAMPAIGN"/>
    <s v="ILLINOIS"/>
  </r>
  <r>
    <n v="24959"/>
    <n v="138131"/>
    <x v="0"/>
    <d v="2013-02-14T00:00:00"/>
    <x v="3"/>
    <n v="201300000910"/>
    <s v="23:21:26"/>
    <s v="Employed - Full Time"/>
    <n v="1001543"/>
    <s v="A"/>
    <d v="2013-02-15T00:00:00"/>
    <s v="0:26:08"/>
    <m/>
    <s v="White"/>
    <s v="Male"/>
    <s v="61801"/>
    <s v="US"/>
    <s v="Divorced"/>
    <s v="United States Navy"/>
    <s v="OTHER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4960"/>
    <n v="138134"/>
    <x v="0"/>
    <d v="2013-02-15T00:00:00"/>
    <x v="3"/>
    <n v="201300000912"/>
    <s v="1:52:44"/>
    <s v="Employed - Full Time"/>
    <n v="37169"/>
    <s v="A"/>
    <d v="2013-02-26T00:00:00"/>
    <s v="1:29:30"/>
    <m/>
    <s v="White"/>
    <s v="Male"/>
    <s v="61956"/>
    <s v="US"/>
    <s v="Single"/>
    <s v="None"/>
    <s v="CONSTRUCTION WORKER"/>
    <s v="Champaign Police Department"/>
    <n v="42"/>
    <n v="42"/>
    <n v="10"/>
    <n v="23"/>
    <s v="Arrest - Without Warrant"/>
    <s v="Arrested Without Warrant"/>
    <m/>
    <m/>
    <s v="Fugitive from Justice"/>
    <s v="Hold for other agency"/>
    <s v="Misdemeanor Arraignment"/>
    <s v="Misdemeanor"/>
    <s v="Graduated from high school"/>
    <s v="High School Graduate"/>
    <s v="725-225/14"/>
    <s v="FUGITIVE FROM JUSTICE"/>
    <x v="5"/>
    <s v="C86"/>
    <x v="6"/>
    <s v="VILLA GROVE"/>
    <s v="ILLINOIS"/>
  </r>
  <r>
    <n v="24961"/>
    <n v="138135"/>
    <x v="0"/>
    <d v="2013-02-15T00:00:00"/>
    <x v="3"/>
    <n v="201300000912"/>
    <s v="1:52:44"/>
    <s v="Employed - Full Time"/>
    <n v="37169"/>
    <s v="A"/>
    <d v="2013-02-26T00:00:00"/>
    <s v="1:29:30"/>
    <m/>
    <s v="White"/>
    <s v="Male"/>
    <s v="61956"/>
    <s v="US"/>
    <s v="Single"/>
    <s v="None"/>
    <s v="CONSTRUCTION WORKER"/>
    <s v="Champaign Police Department"/>
    <n v="42"/>
    <n v="42"/>
    <n v="10"/>
    <n v="23"/>
    <s v="Arrest - Without Warrant"/>
    <s v="Arrested Without Warrant"/>
    <m/>
    <m/>
    <s v="Fugitive from Justice"/>
    <s v="Hold for other agency"/>
    <s v="Misdemeanor Arraignment"/>
    <s v="Misdemeanor"/>
    <s v="Graduated from high school"/>
    <s v="High School Graduate"/>
    <s v="625-5/6-303"/>
    <s v="SUSPENDED OR REVOKED DRIVERS LICENSE"/>
    <x v="4"/>
    <s v="C28"/>
    <x v="5"/>
    <s v="VILLA GROVE"/>
    <s v="ILLINOIS"/>
  </r>
  <r>
    <n v="24962"/>
    <n v="138148"/>
    <x v="0"/>
    <d v="2013-02-15T00:00:00"/>
    <x v="3"/>
    <n v="201300000918"/>
    <s v="4:10:00"/>
    <s v="Unemployed"/>
    <n v="1037659"/>
    <s v="A"/>
    <d v="2013-02-15T00:00:00"/>
    <s v="8:50:47"/>
    <m/>
    <s v="Black"/>
    <s v="Male"/>
    <s v="60620"/>
    <s v="US"/>
    <s v="Single"/>
    <s v="None"/>
    <s v="UNEMPLOYED"/>
    <s v="University of Illinois Police Department"/>
    <n v="21"/>
    <n v="21"/>
    <n v="0"/>
    <n v="4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4963"/>
    <n v="138149"/>
    <x v="0"/>
    <d v="2013-02-15T00:00:00"/>
    <x v="3"/>
    <n v="201300000918"/>
    <s v="4:10:00"/>
    <s v="Unemployed"/>
    <n v="1037659"/>
    <s v="A"/>
    <d v="2013-02-15T00:00:00"/>
    <s v="8:50:47"/>
    <m/>
    <s v="Black"/>
    <s v="Male"/>
    <s v="60620"/>
    <s v="US"/>
    <s v="Single"/>
    <s v="None"/>
    <s v="UNEMPLOYED"/>
    <s v="University of Illinois Police Department"/>
    <n v="21"/>
    <n v="21"/>
    <n v="0"/>
    <n v="4"/>
    <s v="Arrest - Without Warrant"/>
    <s v="Arrested Without Warrant"/>
    <s v="Credit Card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4964"/>
    <n v="138150"/>
    <x v="0"/>
    <d v="2013-02-15T00:00:00"/>
    <x v="3"/>
    <n v="201300000919"/>
    <s v="4:38:07"/>
    <s v="Employed - Part Time"/>
    <n v="1037661"/>
    <s v="A"/>
    <d v="2013-02-15T00:00:00"/>
    <s v="7:15:54"/>
    <m/>
    <s v="White"/>
    <s v="Female"/>
    <s v="61874"/>
    <s v="US"/>
    <s v="Single"/>
    <s v="None"/>
    <s v="RETAIL SALES,REAL ESTATE,INSURANCE,FREELANCE,"/>
    <m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4965"/>
    <n v="138151"/>
    <x v="0"/>
    <d v="2013-02-15T00:00:00"/>
    <x v="3"/>
    <n v="201300000919"/>
    <s v="4:38:07"/>
    <s v="Employed - Part Time"/>
    <n v="1037661"/>
    <s v="A"/>
    <d v="2013-02-15T00:00:00"/>
    <s v="7:15:54"/>
    <m/>
    <s v="White"/>
    <s v="Female"/>
    <s v="61874"/>
    <s v="US"/>
    <s v="Single"/>
    <s v="None"/>
    <s v="RETAIL SALES,REAL ESTATE,INSURANCE,FREELANCE,"/>
    <m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4966"/>
    <n v="138156"/>
    <x v="0"/>
    <d v="2013-02-15T00:00:00"/>
    <x v="3"/>
    <n v="201300000924"/>
    <s v="12:08:52"/>
    <s v="Employed - Part Time"/>
    <n v="977948"/>
    <s v="A"/>
    <d v="2013-02-15T00:00:00"/>
    <s v="17:20:49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5"/>
    <s v="Arrest - City Warrant"/>
    <s v="Arrested on Warrant -- !! break down later, FTA vs. Arrest"/>
    <m/>
    <m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24967"/>
    <n v="138158"/>
    <x v="0"/>
    <d v="2013-02-15T00:00:00"/>
    <x v="3"/>
    <n v="201300000926"/>
    <s v="14:03:46"/>
    <s v="Employed - Part Time"/>
    <n v="966138"/>
    <s v="A"/>
    <d v="2013-02-16T00:00:00"/>
    <s v="11:05:55"/>
    <m/>
    <s v="White"/>
    <s v="Male"/>
    <s v="61802"/>
    <s v="US"/>
    <s v="Single"/>
    <s v="None"/>
    <s v="SELF 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24968"/>
    <n v="138159"/>
    <x v="0"/>
    <d v="2013-02-15T00:00:00"/>
    <x v="3"/>
    <n v="201300000926"/>
    <s v="14:03:46"/>
    <s v="Employed - Part Time"/>
    <n v="966138"/>
    <s v="A"/>
    <d v="2013-02-16T00:00:00"/>
    <s v="11:05:55"/>
    <m/>
    <s v="White"/>
    <s v="Male"/>
    <s v="61802"/>
    <s v="US"/>
    <s v="Single"/>
    <s v="None"/>
    <s v="SELF EMPLOYED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24969"/>
    <n v="138171"/>
    <x v="0"/>
    <d v="2013-02-15T00:00:00"/>
    <x v="3"/>
    <n v="201300000932"/>
    <s v="21:21:13"/>
    <s v="Employed - Full Time"/>
    <n v="973961"/>
    <s v="A"/>
    <d v="2013-02-15T00:00:00"/>
    <s v="23:10:47"/>
    <m/>
    <s v="White"/>
    <s v="Male"/>
    <s v="61866"/>
    <s v="US"/>
    <s v="Single"/>
    <s v="None"/>
    <s v="SELF EMPLOYED"/>
    <s v="Rantoul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24970"/>
    <n v="138186"/>
    <x v="0"/>
    <d v="2013-02-16T00:00:00"/>
    <x v="3"/>
    <n v="201300000941"/>
    <s v="2:51:55"/>
    <s v="Unemployed"/>
    <n v="54419"/>
    <s v="A"/>
    <d v="2013-02-16T00:00:00"/>
    <s v="4:00:06"/>
    <m/>
    <s v="Black"/>
    <s v="Male"/>
    <s v="61821"/>
    <s v="US"/>
    <s v="Single"/>
    <s v="None"/>
    <s v="SERVICE PERSONNEL(HOTEL,RESTAURANT,NIGHT CLUB)"/>
    <s v="Champaign Police Department"/>
    <n v="32"/>
    <n v="32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4971"/>
    <n v="138187"/>
    <x v="0"/>
    <d v="2013-02-16T00:00:00"/>
    <x v="3"/>
    <n v="201300000942"/>
    <s v="2:53:28"/>
    <s v="Unemployed"/>
    <n v="47525"/>
    <s v="A"/>
    <d v="2013-02-16T00:00:00"/>
    <s v="11:08:42"/>
    <m/>
    <s v="White"/>
    <s v="Male"/>
    <m/>
    <s v="US"/>
    <s v="Single"/>
    <s v="None"/>
    <s v="CONSTRUCTION WORKER"/>
    <s v="Rantoul Police Department"/>
    <n v="36"/>
    <n v="36"/>
    <n v="0"/>
    <n v="8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FISHER"/>
    <s v="ILLINOIS"/>
  </r>
  <r>
    <n v="24972"/>
    <n v="138188"/>
    <x v="0"/>
    <d v="2013-02-16T00:00:00"/>
    <x v="3"/>
    <n v="201300000942"/>
    <s v="2:53:28"/>
    <s v="Unemployed"/>
    <n v="47525"/>
    <s v="A"/>
    <d v="2013-02-16T00:00:00"/>
    <s v="11:08:42"/>
    <m/>
    <s v="White"/>
    <s v="Male"/>
    <m/>
    <s v="US"/>
    <s v="Single"/>
    <s v="None"/>
    <s v="CONSTRUCTION WORKER"/>
    <s v="Rantoul Police Department"/>
    <n v="36"/>
    <n v="36"/>
    <n v="0"/>
    <n v="8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FISHER"/>
    <s v="ILLINOIS"/>
  </r>
  <r>
    <n v="24973"/>
    <n v="138193"/>
    <x v="0"/>
    <d v="2013-02-16T00:00:00"/>
    <x v="3"/>
    <n v="201300000945"/>
    <s v="5:06:05"/>
    <s v="Retired"/>
    <n v="1037678"/>
    <s v="A"/>
    <d v="2013-02-16T00:00:00"/>
    <s v="6:40:39"/>
    <m/>
    <s v="White"/>
    <s v="Male"/>
    <s v="61822"/>
    <s v="US"/>
    <s v="Seperated"/>
    <s v="United States Marine Corps"/>
    <s v="DISABLED"/>
    <s v="Champaign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4974"/>
    <n v="138194"/>
    <x v="0"/>
    <d v="2013-02-16T00:00:00"/>
    <x v="3"/>
    <n v="201300000945"/>
    <s v="5:06:05"/>
    <s v="Retired"/>
    <n v="1037678"/>
    <s v="A"/>
    <d v="2013-02-16T00:00:00"/>
    <s v="6:40:39"/>
    <m/>
    <s v="White"/>
    <s v="Male"/>
    <s v="61822"/>
    <s v="US"/>
    <s v="Seperated"/>
    <s v="United States Marine Corps"/>
    <s v="DISABLED"/>
    <s v="Champaign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4975"/>
    <n v="138195"/>
    <x v="0"/>
    <d v="2013-02-16T00:00:00"/>
    <x v="3"/>
    <n v="201300000945"/>
    <s v="5:06:05"/>
    <s v="Retired"/>
    <n v="1037678"/>
    <s v="A"/>
    <d v="2013-02-16T00:00:00"/>
    <s v="6:40:39"/>
    <m/>
    <s v="White"/>
    <s v="Male"/>
    <s v="61822"/>
    <s v="US"/>
    <s v="Seperated"/>
    <s v="United States Marine Corps"/>
    <s v="DISABLED"/>
    <s v="Champaign Police Department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4976"/>
    <n v="138203"/>
    <x v="0"/>
    <d v="2013-02-16T00:00:00"/>
    <x v="3"/>
    <n v="201300000948"/>
    <s v="5:49:04"/>
    <s v="Employed - Full Time"/>
    <n v="1016110"/>
    <s v="A"/>
    <d v="2013-02-16T00:00:00"/>
    <s v="13:37:12"/>
    <m/>
    <s v="Black"/>
    <s v="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24977"/>
    <n v="138204"/>
    <x v="0"/>
    <d v="2013-02-16T00:00:00"/>
    <x v="3"/>
    <n v="201300000948"/>
    <s v="5:49:04"/>
    <s v="Employed - Full Time"/>
    <n v="1016110"/>
    <s v="A"/>
    <d v="2013-02-16T00:00:00"/>
    <s v="13:37:12"/>
    <m/>
    <s v="Black"/>
    <s v="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4"/>
    <s v="POSSESSION OF STOLEN PROPERTY"/>
    <x v="2"/>
    <s v="C11"/>
    <x v="2"/>
    <s v="RANTOUL"/>
    <s v="ILLINOIS"/>
  </r>
  <r>
    <n v="24978"/>
    <n v="138205"/>
    <x v="0"/>
    <d v="2013-02-16T00:00:00"/>
    <x v="3"/>
    <n v="201300000948"/>
    <s v="5:49:04"/>
    <s v="Employed - Full Time"/>
    <n v="1016110"/>
    <s v="A"/>
    <d v="2013-02-16T00:00:00"/>
    <s v="13:37:12"/>
    <m/>
    <s v="Black"/>
    <s v="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24979"/>
    <n v="138206"/>
    <x v="0"/>
    <d v="2013-02-16T00:00:00"/>
    <x v="3"/>
    <n v="201300000948"/>
    <s v="5:49:04"/>
    <s v="Employed - Full Time"/>
    <n v="1016110"/>
    <s v="A"/>
    <d v="2013-02-16T00:00:00"/>
    <s v="13:37:12"/>
    <m/>
    <s v="Black"/>
    <s v="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24980"/>
    <n v="138207"/>
    <x v="0"/>
    <d v="2013-02-16T00:00:00"/>
    <x v="3"/>
    <n v="201300000948"/>
    <s v="5:49:04"/>
    <s v="Employed - Full Time"/>
    <n v="1016110"/>
    <s v="A"/>
    <d v="2013-02-16T00:00:00"/>
    <s v="13:37:12"/>
    <m/>
    <s v="Black"/>
    <s v="Male"/>
    <s v="61866"/>
    <s v="US"/>
    <s v="Single"/>
    <s v="None"/>
    <s v="UNEMPLOYED"/>
    <s v="Rantoul Police Department"/>
    <n v="27"/>
    <n v="27"/>
    <n v="0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26-1-A-1"/>
    <s v="ALL OTHER DISORDERLY CONDUCT: NOT DRUNK"/>
    <x v="1"/>
    <s v="C30"/>
    <x v="20"/>
    <s v="RANTOUL"/>
    <s v="ILLINOIS"/>
  </r>
  <r>
    <n v="24981"/>
    <n v="138208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4982"/>
    <n v="138209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4983"/>
    <n v="138210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24984"/>
    <n v="138211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4985"/>
    <n v="138212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8"/>
    <s v="OTHER TRAFFIC OFFENSES"/>
    <x v="4"/>
    <s v="C28"/>
    <x v="5"/>
    <s v="CHAMPAIGN"/>
    <s v="ILLINOIS"/>
  </r>
  <r>
    <n v="24986"/>
    <n v="138213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4987"/>
    <n v="138214"/>
    <x v="0"/>
    <d v="2013-02-16T00:00:00"/>
    <x v="3"/>
    <n v="201300000949"/>
    <s v="6:53:14"/>
    <s v="Unemployed"/>
    <n v="10006"/>
    <s v="A"/>
    <d v="2013-02-17T00:00:00"/>
    <s v="22:19:09"/>
    <m/>
    <s v="Black"/>
    <s v="Male"/>
    <s v="61820"/>
    <s v="US"/>
    <s v="Widowed"/>
    <s v="None"/>
    <s v="UNEMPLOYED"/>
    <s v="Champaign Police Department"/>
    <n v="58"/>
    <n v="58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CHAMPAIGN"/>
    <s v="ILLINOIS"/>
  </r>
  <r>
    <n v="24988"/>
    <n v="138215"/>
    <x v="0"/>
    <d v="2013-02-16T00:00:00"/>
    <x v="3"/>
    <n v="201300000950"/>
    <s v="8:06:18"/>
    <s v="Unemployed"/>
    <n v="1037232"/>
    <s v="A"/>
    <d v="2013-02-16T00:00:00"/>
    <s v="18:40:35"/>
    <m/>
    <s v="White"/>
    <s v="Male"/>
    <s v="61801"/>
    <s v="US"/>
    <s v="Divorced"/>
    <s v="United States Marine Corps"/>
    <s v="UNEMPLOYED"/>
    <s v="Urbana Police Department"/>
    <n v="52"/>
    <n v="52"/>
    <n v="0"/>
    <n v="1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24989"/>
    <n v="138218"/>
    <x v="0"/>
    <d v="2013-02-16T00:00:00"/>
    <x v="3"/>
    <n v="201300000952"/>
    <s v="10:15:28"/>
    <s v="Unemployed"/>
    <n v="548089"/>
    <s v="A"/>
    <d v="2013-02-17T00:00:00"/>
    <s v="15:10:01"/>
    <m/>
    <s v="Black"/>
    <s v="Male"/>
    <s v="61821"/>
    <s v="US"/>
    <s v="Single"/>
    <s v="None"/>
    <s v="UNEMPLOYED"/>
    <s v="Champaign Police Department"/>
    <n v="20"/>
    <n v="20"/>
    <n v="1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70/406-B-3"/>
    <s v="OTHER CRIMINAL OFFENSES"/>
    <x v="8"/>
    <s v="C24"/>
    <x v="18"/>
    <s v="SAVOY"/>
    <s v="ILLINOIS"/>
  </r>
  <r>
    <n v="24990"/>
    <n v="138219"/>
    <x v="0"/>
    <d v="2013-02-16T00:00:00"/>
    <x v="3"/>
    <n v="201300000952"/>
    <s v="10:15:28"/>
    <s v="Unemployed"/>
    <n v="548089"/>
    <s v="A"/>
    <d v="2013-02-17T00:00:00"/>
    <s v="15:10:01"/>
    <m/>
    <s v="Black"/>
    <s v="Male"/>
    <s v="61821"/>
    <s v="US"/>
    <s v="Single"/>
    <s v="None"/>
    <s v="UNEMPLOYED"/>
    <s v="Champaign Police Department"/>
    <n v="20"/>
    <n v="20"/>
    <n v="1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24991"/>
    <n v="138220"/>
    <x v="0"/>
    <d v="2013-02-16T00:00:00"/>
    <x v="3"/>
    <n v="201300000952"/>
    <s v="10:15:28"/>
    <s v="Unemployed"/>
    <n v="548089"/>
    <s v="A"/>
    <d v="2013-02-17T00:00:00"/>
    <s v="15:10:01"/>
    <m/>
    <s v="Black"/>
    <s v="Male"/>
    <s v="61821"/>
    <s v="US"/>
    <s v="Single"/>
    <s v="None"/>
    <s v="UNEMPLOYED"/>
    <s v="Champaign Police Department"/>
    <n v="20"/>
    <n v="20"/>
    <n v="1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AVOY"/>
    <s v="ILLINOIS"/>
  </r>
  <r>
    <n v="24992"/>
    <n v="138226"/>
    <x v="0"/>
    <d v="2013-02-16T00:00:00"/>
    <x v="3"/>
    <n v="201300000955"/>
    <s v="16:12:29"/>
    <s v="Unemployed"/>
    <n v="1033329"/>
    <s v="A"/>
    <d v="2013-02-17T00:00:00"/>
    <s v="14:22:07"/>
    <m/>
    <s v="White"/>
    <s v="Male"/>
    <s v="61821"/>
    <s v="US"/>
    <s v="Single"/>
    <s v="None"/>
    <s v="MECHANIC(REPAIR PERSON)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50/5-C"/>
    <s v="DELIVERY OF CANNABIS 30 GMS AND UNDER"/>
    <x v="8"/>
    <s v="C22"/>
    <x v="22"/>
    <s v="CHAMPAIGN"/>
    <s v="ILLINOIS"/>
  </r>
  <r>
    <n v="24993"/>
    <n v="138248"/>
    <x v="0"/>
    <d v="2013-02-17T00:00:00"/>
    <x v="3"/>
    <n v="201300000966"/>
    <s v="2:29:46"/>
    <s v="Unemployed"/>
    <n v="1020352"/>
    <s v="A"/>
    <d v="2013-02-17T00:00:00"/>
    <s v="3:47:10"/>
    <m/>
    <s v="Black"/>
    <s v="Male"/>
    <s v="61866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24994"/>
    <n v="138249"/>
    <x v="0"/>
    <d v="2013-02-17T00:00:00"/>
    <x v="3"/>
    <n v="201300000967"/>
    <s v="2:34:43"/>
    <s v="Employed - Full Time"/>
    <n v="1037690"/>
    <s v="A"/>
    <d v="2013-02-17T00:00:00"/>
    <s v="12:43:38"/>
    <m/>
    <s v="Black"/>
    <s v="Male"/>
    <s v="61866"/>
    <s v="US"/>
    <s v="Single"/>
    <s v="None"/>
    <s v="SERVICE PERSONNEL(HOTEL,RESTAURANT,NIGHT CLUB)"/>
    <s v="Champaign Police Department"/>
    <n v="21"/>
    <n v="21"/>
    <n v="0"/>
    <n v="10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RANTOUL"/>
    <s v="ILLINOIS"/>
  </r>
  <r>
    <n v="24995"/>
    <n v="138254"/>
    <x v="0"/>
    <d v="2013-02-17T00:00:00"/>
    <x v="3"/>
    <n v="201300000970"/>
    <s v="4:24:14"/>
    <s v="Employed - Part Time"/>
    <n v="1001547"/>
    <s v="A"/>
    <d v="2013-02-17T00:00:00"/>
    <s v="13:57:19"/>
    <m/>
    <s v="Black"/>
    <s v="Male"/>
    <s v="61801"/>
    <s v="US"/>
    <s v="Single"/>
    <s v="None"/>
    <s v="SERVICE PERSONNEL(HOTEL,RESTAURANT,NIGHT CLUB)"/>
    <s v="Urbana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24996"/>
    <n v="138255"/>
    <x v="0"/>
    <d v="2013-02-17T00:00:00"/>
    <x v="3"/>
    <n v="201300000970"/>
    <s v="4:24:14"/>
    <s v="Employed - Part Time"/>
    <n v="1001547"/>
    <s v="A"/>
    <d v="2013-02-17T00:00:00"/>
    <s v="13:57:19"/>
    <m/>
    <s v="Black"/>
    <s v="Male"/>
    <s v="61801"/>
    <s v="US"/>
    <s v="Single"/>
    <s v="None"/>
    <s v="SERVICE PERSONNEL(HOTEL,RESTAURANT,NIGHT CLUB)"/>
    <s v="Urbana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24997"/>
    <n v="138256"/>
    <x v="0"/>
    <d v="2013-02-17T00:00:00"/>
    <x v="3"/>
    <n v="201300000970"/>
    <s v="4:24:14"/>
    <s v="Employed - Part Time"/>
    <n v="1001547"/>
    <s v="A"/>
    <d v="2013-02-17T00:00:00"/>
    <s v="13:57:19"/>
    <m/>
    <s v="Black"/>
    <s v="Male"/>
    <s v="61801"/>
    <s v="US"/>
    <s v="Single"/>
    <s v="None"/>
    <s v="SERVICE PERSONNEL(HOTEL,RESTAURANT,NIGHT CLUB)"/>
    <s v="Urbana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4998"/>
    <n v="138257"/>
    <x v="0"/>
    <d v="2013-02-17T00:00:00"/>
    <x v="3"/>
    <n v="201300000970"/>
    <s v="4:24:14"/>
    <s v="Employed - Part Time"/>
    <n v="1001547"/>
    <s v="A"/>
    <d v="2013-02-17T00:00:00"/>
    <s v="13:57:19"/>
    <m/>
    <s v="Black"/>
    <s v="Male"/>
    <s v="61801"/>
    <s v="US"/>
    <s v="Single"/>
    <s v="None"/>
    <s v="SERVICE PERSONNEL(HOTEL,RESTAURANT,NIGHT CLUB)"/>
    <s v="Urbana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URBANA"/>
    <s v="ILLINOIS"/>
  </r>
  <r>
    <n v="24999"/>
    <n v="138258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MIDLOTHIAN"/>
    <s v="ILLINOIS"/>
  </r>
  <r>
    <n v="25000"/>
    <n v="138259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MIDLOTHIAN"/>
    <s v="ILLINOIS"/>
  </r>
  <r>
    <n v="25001"/>
    <n v="138260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708"/>
    <s v="OTHER TRAFFIC OFFENSES"/>
    <x v="4"/>
    <s v="C28"/>
    <x v="5"/>
    <s v="MIDLOTHIAN"/>
    <s v="ILLINOIS"/>
  </r>
  <r>
    <n v="25002"/>
    <n v="138261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MIDLOTHIAN"/>
    <s v="ILLINOIS"/>
  </r>
  <r>
    <n v="25003"/>
    <n v="138262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MIDLOTHIAN"/>
    <s v="ILLINOIS"/>
  </r>
  <r>
    <n v="25004"/>
    <n v="138263"/>
    <x v="0"/>
    <d v="2013-02-17T00:00:00"/>
    <x v="3"/>
    <n v="201300000971"/>
    <s v="4:53:44"/>
    <s v="Unemployed"/>
    <n v="1037694"/>
    <s v="A"/>
    <d v="2013-02-19T00:00:00"/>
    <s v="15:06:34"/>
    <m/>
    <s v="Hispanic"/>
    <s v="Male"/>
    <s v="60445"/>
    <s v="US"/>
    <s v="Divorced"/>
    <s v="United States Army"/>
    <s v="DISABLED"/>
    <s v="Illinois State Police"/>
    <n v="54"/>
    <n v="54"/>
    <n v="2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MIDLOTHIAN"/>
    <s v="ILLINOIS"/>
  </r>
  <r>
    <n v="25005"/>
    <n v="138269"/>
    <x v="0"/>
    <d v="2013-02-17T00:00:00"/>
    <x v="3"/>
    <n v="201300000975"/>
    <s v="16:55:30"/>
    <s v="Student"/>
    <n v="997614"/>
    <s v="A"/>
    <d v="2013-02-17T00:00:00"/>
    <s v="21:49:28"/>
    <m/>
    <s v="Black"/>
    <s v="Male"/>
    <s v="62034"/>
    <s v="US"/>
    <s v="Single"/>
    <s v="None"/>
    <s v="UNEMPLOYED"/>
    <s v="Illinois State Police"/>
    <n v="29"/>
    <n v="29"/>
    <n v="0"/>
    <n v="4"/>
    <s v="FTA - OTHER COUNTY WARRANT"/>
    <s v="Failure to Appear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GLEN CARBON"/>
    <s v="ILLINOIS"/>
  </r>
  <r>
    <n v="25006"/>
    <n v="138302"/>
    <x v="0"/>
    <d v="2013-02-19T00:00:00"/>
    <x v="3"/>
    <n v="201300000997"/>
    <s v="4:15:16"/>
    <s v="Unemployed"/>
    <n v="518482"/>
    <s v="A"/>
    <d v="2013-02-19T00:00:00"/>
    <s v="12:01:24"/>
    <m/>
    <s v="White"/>
    <s v="Female"/>
    <s v="61802"/>
    <s v="US"/>
    <s v="Seperated"/>
    <s v="None"/>
    <s v="CLERKS(GASSTATIONATTENDANT,CONVIENCESTORECLERK)"/>
    <s v="Champaign County Sherriff's Office"/>
    <n v="27"/>
    <n v="27"/>
    <n v="0"/>
    <n v="7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URBANA"/>
    <s v="ILLINOIS"/>
  </r>
  <r>
    <n v="25007"/>
    <n v="138312"/>
    <x v="0"/>
    <d v="2013-02-19T00:00:00"/>
    <x v="3"/>
    <n v="201300001005"/>
    <s v="13:48:44"/>
    <s v="Unemployed"/>
    <n v="958932"/>
    <s v="A"/>
    <d v="2013-02-20T00:00:00"/>
    <s v="16:56:29"/>
    <m/>
    <s v="Black"/>
    <s v="Male"/>
    <s v="61820"/>
    <s v="US"/>
    <s v="Single"/>
    <s v="None"/>
    <s v="OTHER"/>
    <s v="Illinois Department of Corrections"/>
    <n v="24"/>
    <n v="24"/>
    <n v="1"/>
    <n v="3"/>
    <s v="WRIT"/>
    <s v="Court Action (remanded, writs)"/>
    <m/>
    <m/>
    <m/>
    <m/>
    <s v="Felony Sentenced IDOC"/>
    <s v="Felony"/>
    <s v="Non-attender"/>
    <s v="NOT CLASSIFIED"/>
    <s v="WRIT"/>
    <s v="MISC JAIL CODE"/>
    <x v="5"/>
    <s v="C86"/>
    <x v="6"/>
    <s v="CHAMPAIGN"/>
    <s v="ILLINOIS"/>
  </r>
  <r>
    <n v="25008"/>
    <n v="138313"/>
    <x v="0"/>
    <d v="2013-02-19T00:00:00"/>
    <x v="3"/>
    <n v="201300001005"/>
    <s v="13:48:44"/>
    <s v="Unemployed"/>
    <n v="958932"/>
    <s v="A"/>
    <d v="2013-02-20T00:00:00"/>
    <s v="16:56:29"/>
    <m/>
    <s v="Black"/>
    <s v="Male"/>
    <s v="61820"/>
    <s v="US"/>
    <s v="Single"/>
    <s v="None"/>
    <s v="OTHER"/>
    <s v="Illinois Department of Corrections"/>
    <n v="24"/>
    <n v="24"/>
    <n v="1"/>
    <n v="3"/>
    <s v="WRIT"/>
    <s v="Court Action (remanded, writs)"/>
    <m/>
    <m/>
    <m/>
    <m/>
    <s v="Felony Sentenced IDOC"/>
    <s v="Felony"/>
    <s v="Non-attender"/>
    <s v="NOT CLASSIFIED"/>
    <s v="720-5/33-1"/>
    <s v="BRIBERY"/>
    <x v="1"/>
    <s v="C31"/>
    <x v="8"/>
    <s v="CHAMPAIGN"/>
    <s v="ILLINOIS"/>
  </r>
  <r>
    <n v="25009"/>
    <n v="138319"/>
    <x v="0"/>
    <d v="2013-02-19T00:00:00"/>
    <x v="3"/>
    <n v="201300001009"/>
    <s v="18:00:44"/>
    <s v="Employed - Full Time"/>
    <n v="54734"/>
    <s v="A"/>
    <d v="2013-02-19T00:00:00"/>
    <s v="21:13:19"/>
    <m/>
    <s v="White"/>
    <s v="Male"/>
    <m/>
    <s v="US"/>
    <s v="Divorced"/>
    <s v="None"/>
    <s v="CONSTRUCTION WORKER"/>
    <s v="Champaign County Sherriff's Office"/>
    <n v="37"/>
    <n v="37"/>
    <n v="0"/>
    <n v="3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5010"/>
    <n v="138324"/>
    <x v="0"/>
    <d v="2013-02-19T00:00:00"/>
    <x v="3"/>
    <n v="201300001012"/>
    <s v="21:23:10"/>
    <s v="Employed - Part Time"/>
    <n v="1037735"/>
    <s v="A"/>
    <d v="2013-02-20T00:00:00"/>
    <s v="16:46:08"/>
    <m/>
    <s v="White"/>
    <s v="Male"/>
    <s v="61820"/>
    <s v="US"/>
    <s v="Unknown"/>
    <s v="None"/>
    <m/>
    <s v="University of Illinois Police Department"/>
    <n v="22"/>
    <n v="22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25011"/>
    <n v="138337"/>
    <x v="0"/>
    <d v="2013-02-20T00:00:00"/>
    <x v="3"/>
    <n v="201300001022"/>
    <s v="10:22:58"/>
    <s v="Employed - Part Time"/>
    <n v="1037739"/>
    <s v="A"/>
    <d v="2013-02-21T00:00:00"/>
    <s v="16:43:30"/>
    <m/>
    <s v="Black"/>
    <s v="Male"/>
    <s v="60640"/>
    <s v="US"/>
    <s v="Single"/>
    <s v="United States Army"/>
    <s v="FACTORY WORKER"/>
    <s v="Illinois State Police"/>
    <n v="24"/>
    <n v="24"/>
    <n v="1"/>
    <n v="6"/>
    <s v="Arrest - Other County Warrant"/>
    <s v="Arrested on Warrant"/>
    <s v="Credit Card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CHICAGO"/>
    <s v="ILLINOIS"/>
  </r>
  <r>
    <n v="25012"/>
    <n v="138344"/>
    <x v="0"/>
    <d v="2013-02-20T00:00:00"/>
    <x v="3"/>
    <n v="201300001028"/>
    <s v="12:56:25"/>
    <s v="Employed - Part Time"/>
    <n v="34729"/>
    <s v="A"/>
    <d v="2013-02-21T00:00:00"/>
    <s v="13:59:58"/>
    <m/>
    <s v="Black"/>
    <s v="Male"/>
    <s v="61801"/>
    <s v="US"/>
    <s v="Single"/>
    <s v="None"/>
    <s v="FACTORY WORKER"/>
    <s v="Champaign Police Department"/>
    <n v="46"/>
    <n v="46"/>
    <n v="1"/>
    <n v="1"/>
    <s v="Arrest - Without Warrant"/>
    <s v="Arrested Without Warrant"/>
    <m/>
    <m/>
    <m/>
    <m/>
    <s v="Felony Pre-Trial"/>
    <s v="Felony"/>
    <s v="Non-attender"/>
    <s v="NOT CLASSIFIED"/>
    <s v="720-5/17-1(B)"/>
    <s v="DECEPTIVE PRACTICES"/>
    <x v="2"/>
    <s v="C16"/>
    <x v="16"/>
    <s v="URBANA"/>
    <s v="ILLINOIS"/>
  </r>
  <r>
    <n v="25013"/>
    <n v="138345"/>
    <x v="0"/>
    <d v="2013-02-20T00:00:00"/>
    <x v="3"/>
    <n v="201300001028"/>
    <s v="12:56:25"/>
    <s v="Employed - Part Time"/>
    <n v="34729"/>
    <s v="A"/>
    <d v="2013-02-21T00:00:00"/>
    <s v="13:59:58"/>
    <m/>
    <s v="Black"/>
    <s v="Male"/>
    <s v="61801"/>
    <s v="US"/>
    <s v="Single"/>
    <s v="None"/>
    <s v="FACTORY WORKER"/>
    <s v="Champaign Police Department"/>
    <n v="46"/>
    <n v="46"/>
    <n v="1"/>
    <n v="1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URBANA"/>
    <s v="ILLINOIS"/>
  </r>
  <r>
    <n v="25014"/>
    <n v="138353"/>
    <x v="0"/>
    <d v="2013-02-20T00:00:00"/>
    <x v="3"/>
    <n v="201300001033"/>
    <s v="17:41:44"/>
    <s v="Employed - Full Time"/>
    <n v="46794"/>
    <s v="A"/>
    <d v="2013-02-20T00:00:00"/>
    <s v="19:34:00"/>
    <m/>
    <s v="White"/>
    <s v="Male"/>
    <s v="61873"/>
    <s v="US"/>
    <s v="Single"/>
    <s v="None"/>
    <s v="SELF EMPLOYED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135/1-1-4.1"/>
    <s v="OTHER CRIMINAL OFFENSES"/>
    <x v="5"/>
    <s v="C36"/>
    <x v="19"/>
    <s v="ST JOSEPH"/>
    <s v="ILLINOIS"/>
  </r>
  <r>
    <n v="25015"/>
    <n v="138354"/>
    <x v="0"/>
    <d v="2013-02-20T00:00:00"/>
    <x v="3"/>
    <n v="201300001033"/>
    <s v="17:41:44"/>
    <s v="Employed - Full Time"/>
    <n v="46794"/>
    <s v="A"/>
    <d v="2013-02-20T00:00:00"/>
    <s v="19:34:00"/>
    <m/>
    <s v="White"/>
    <s v="Male"/>
    <s v="61873"/>
    <s v="US"/>
    <s v="Single"/>
    <s v="None"/>
    <s v="SELF EMPLOYED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T JOSEPH"/>
    <s v="ILLINOIS"/>
  </r>
  <r>
    <n v="25016"/>
    <n v="138367"/>
    <x v="0"/>
    <d v="2013-02-21T00:00:00"/>
    <x v="3"/>
    <n v="201300001041"/>
    <s v="2:57:22"/>
    <s v="Student"/>
    <n v="1037767"/>
    <s v="A"/>
    <d v="2013-02-21T00:00:00"/>
    <s v="3:33:58"/>
    <m/>
    <s v="Hispanic"/>
    <s v="Male"/>
    <s v="60629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5017"/>
    <n v="138368"/>
    <x v="0"/>
    <d v="2013-02-21T00:00:00"/>
    <x v="3"/>
    <n v="201300001041"/>
    <s v="2:57:22"/>
    <s v="Student"/>
    <n v="1037767"/>
    <s v="A"/>
    <d v="2013-02-21T00:00:00"/>
    <s v="3:33:58"/>
    <m/>
    <s v="Hispanic"/>
    <s v="Male"/>
    <s v="60629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25018"/>
    <n v="138369"/>
    <x v="0"/>
    <d v="2013-02-21T00:00:00"/>
    <x v="3"/>
    <n v="201300001041"/>
    <s v="2:57:22"/>
    <s v="Student"/>
    <n v="1037767"/>
    <s v="A"/>
    <d v="2013-02-21T00:00:00"/>
    <s v="3:33:58"/>
    <m/>
    <s v="Hispanic"/>
    <s v="Male"/>
    <s v="60629"/>
    <s v="US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003"/>
    <s v="OTHER TRAFFIC OFFENSES"/>
    <x v="4"/>
    <s v="C28"/>
    <x v="5"/>
    <s v="CHICAGO"/>
    <s v="ILLINOIS"/>
  </r>
  <r>
    <n v="25019"/>
    <n v="138376"/>
    <x v="0"/>
    <d v="2013-02-21T00:00:00"/>
    <x v="3"/>
    <n v="201300001043"/>
    <s v="10:37:44"/>
    <s v="Unemployed"/>
    <n v="1037772"/>
    <s v="A"/>
    <d v="2013-02-21T00:00:00"/>
    <s v="11:09:56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020"/>
    <n v="138377"/>
    <x v="0"/>
    <d v="2013-02-21T00:00:00"/>
    <x v="3"/>
    <n v="201300001044"/>
    <s v="13:20:24"/>
    <s v="Self Employed"/>
    <n v="1033877"/>
    <s v="A"/>
    <d v="2013-02-22T00:00:00"/>
    <s v="12:05:22"/>
    <m/>
    <s v="White"/>
    <s v="Male"/>
    <s v="60448"/>
    <s v="US"/>
    <s v="Single"/>
    <s v="None"/>
    <s v="PHOTOGRAPHER"/>
    <s v="Champaign County Sherriff's Office"/>
    <n v="45"/>
    <n v="45"/>
    <n v="0"/>
    <n v="22"/>
    <s v="Sentenced"/>
    <s v="Sentenced"/>
    <m/>
    <m/>
    <s v="Sentenced CCSO (CCSO ONLY)"/>
    <s v="Sentenced to local jail"/>
    <s v="Misdemeanor Sentenced CCCC"/>
    <s v="Misdemeanor"/>
    <m/>
    <m/>
    <s v="625-5/11-501(A)(2)"/>
    <s v="DRIVING UNDER THE INFLUENCE OF ALCOHOL"/>
    <x v="3"/>
    <s v="C69"/>
    <x v="4"/>
    <s v="MOKENA"/>
    <s v="ILLINOIS"/>
  </r>
  <r>
    <n v="25021"/>
    <n v="138378"/>
    <x v="0"/>
    <d v="2013-02-21T00:00:00"/>
    <x v="3"/>
    <n v="201300001045"/>
    <s v="13:28:08"/>
    <s v="Employed - Part Time"/>
    <n v="1036421"/>
    <s v="A"/>
    <d v="2013-02-21T00:00:00"/>
    <s v="13:48:11"/>
    <m/>
    <s v="Black"/>
    <s v="Female"/>
    <s v="61866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5000"/>
    <s v="OTHER CRIMINAL OFFENSES"/>
    <x v="5"/>
    <s v="C36"/>
    <x v="19"/>
    <s v="RANTOUL"/>
    <s v="ILLINOIS"/>
  </r>
  <r>
    <n v="25022"/>
    <n v="138395"/>
    <x v="0"/>
    <d v="2013-02-22T00:00:00"/>
    <x v="3"/>
    <n v="201300001057"/>
    <s v="5:29:51"/>
    <s v="Employed - Full Time"/>
    <n v="1020208"/>
    <s v="A"/>
    <d v="2013-02-22T00:00:00"/>
    <s v="15:20:39"/>
    <m/>
    <s v="Black"/>
    <s v="Female"/>
    <s v="39212"/>
    <s v="US"/>
    <s v="Single"/>
    <s v="None"/>
    <s v="SERVICE PERSONNEL(HOTEL,RESTAURANT,NIGHT CLUB)"/>
    <m/>
    <n v="34"/>
    <n v="34"/>
    <n v="0"/>
    <n v="9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601(B)"/>
    <s v="OTHER TRAFFIC OFFENSES"/>
    <x v="4"/>
    <s v="C28"/>
    <x v="5"/>
    <s v="JACKSON"/>
    <s v="MISSISSIPPI"/>
  </r>
  <r>
    <n v="25023"/>
    <n v="138405"/>
    <x v="0"/>
    <d v="2013-02-22T00:00:00"/>
    <x v="3"/>
    <n v="201300001062"/>
    <s v="13:44:27"/>
    <s v="Employed - Part Time"/>
    <n v="1035428"/>
    <s v="A"/>
    <d v="2013-02-22T00:00:00"/>
    <s v="14:59:32"/>
    <m/>
    <s v="Hispanic"/>
    <s v="Male"/>
    <s v="61821"/>
    <s v="US"/>
    <s v="Single"/>
    <s v="None"/>
    <s v="STUDENT(HIGH/MIDDLE/ELE./COLLEGE/VOCATIONAL)"/>
    <s v="Champaign County Sherriff's Office"/>
    <n v="20"/>
    <n v="20"/>
    <n v="0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5024"/>
    <n v="138409"/>
    <x v="0"/>
    <d v="2013-02-22T00:00:00"/>
    <x v="3"/>
    <n v="201300001066"/>
    <s v="17:06:32"/>
    <s v="Employed - Full Time"/>
    <n v="1037826"/>
    <s v="A"/>
    <d v="2013-02-22T00:00:00"/>
    <s v="18:59:42"/>
    <m/>
    <s v="White"/>
    <s v="Male"/>
    <s v="62554"/>
    <s v="US"/>
    <s v="Divorced"/>
    <s v="None"/>
    <s v="FACTORY WORKER"/>
    <s v="Illinois State Pol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REANA"/>
    <s v="ILLINOIS"/>
  </r>
  <r>
    <n v="25025"/>
    <n v="138410"/>
    <x v="0"/>
    <d v="2013-02-22T00:00:00"/>
    <x v="3"/>
    <n v="201300001066"/>
    <s v="17:06:32"/>
    <s v="Employed - Full Time"/>
    <n v="1037826"/>
    <s v="A"/>
    <d v="2013-02-22T00:00:00"/>
    <s v="18:59:42"/>
    <m/>
    <s v="White"/>
    <s v="Male"/>
    <s v="62554"/>
    <s v="US"/>
    <s v="Divorced"/>
    <s v="None"/>
    <s v="FACTORY WORKER"/>
    <s v="Illinois State Pol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OREANA"/>
    <s v="ILLINOIS"/>
  </r>
  <r>
    <n v="25026"/>
    <n v="138414"/>
    <x v="0"/>
    <d v="2013-02-22T00:00:00"/>
    <x v="3"/>
    <n v="201300001069"/>
    <s v="19:36:15"/>
    <s v="Employed - Part Time"/>
    <n v="966306"/>
    <s v="A"/>
    <d v="2013-02-22T00:00:00"/>
    <s v="20:36:31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25027"/>
    <n v="138415"/>
    <x v="0"/>
    <d v="2013-02-22T00:00:00"/>
    <x v="3"/>
    <n v="201300001069"/>
    <s v="19:36:15"/>
    <s v="Employed - Part Time"/>
    <n v="966306"/>
    <s v="A"/>
    <d v="2013-02-22T00:00:00"/>
    <s v="20:36:31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5028"/>
    <n v="138416"/>
    <x v="0"/>
    <d v="2013-02-22T00:00:00"/>
    <x v="3"/>
    <n v="201300001069"/>
    <s v="19:36:15"/>
    <s v="Employed - Part Time"/>
    <n v="966306"/>
    <s v="A"/>
    <d v="2013-02-22T00:00:00"/>
    <s v="20:36:31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1204(B)"/>
    <s v="OTHER TRAFFIC OFFENSES"/>
    <x v="4"/>
    <s v="C28"/>
    <x v="5"/>
    <s v="CHAMPAIGN"/>
    <s v="ILLINOIS"/>
  </r>
  <r>
    <n v="25029"/>
    <n v="138435"/>
    <x v="0"/>
    <d v="2013-02-23T00:00:00"/>
    <x v="3"/>
    <n v="201300001076"/>
    <s v="16:10:39"/>
    <s v="Employed - Full Time"/>
    <n v="50086"/>
    <s v="A"/>
    <d v="2013-02-24T00:00:00"/>
    <s v="13:41:04"/>
    <m/>
    <s v="White"/>
    <s v="Male"/>
    <s v="32403"/>
    <s v="US"/>
    <s v="Single"/>
    <s v="None"/>
    <s v="FACTORY WORKER"/>
    <s v="University of Illinois Police Department"/>
    <n v="36"/>
    <n v="36"/>
    <n v="0"/>
    <n v="21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PANAMA CITY"/>
    <s v="FLORIDA"/>
  </r>
  <r>
    <n v="25030"/>
    <n v="138436"/>
    <x v="0"/>
    <d v="2013-02-23T00:00:00"/>
    <x v="3"/>
    <n v="201300001076"/>
    <s v="16:10:39"/>
    <s v="Employed - Full Time"/>
    <n v="50086"/>
    <s v="A"/>
    <d v="2013-02-24T00:00:00"/>
    <s v="13:41:04"/>
    <m/>
    <s v="White"/>
    <s v="Male"/>
    <s v="32403"/>
    <s v="US"/>
    <s v="Single"/>
    <s v="None"/>
    <s v="FACTORY WORKER"/>
    <s v="University of Illinois Police Department"/>
    <n v="36"/>
    <n v="36"/>
    <n v="0"/>
    <n v="21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PANAMA CITY"/>
    <s v="FLORIDA"/>
  </r>
  <r>
    <n v="25031"/>
    <n v="138437"/>
    <x v="0"/>
    <d v="2013-02-23T00:00:00"/>
    <x v="3"/>
    <n v="201300001076"/>
    <s v="16:10:39"/>
    <s v="Employed - Full Time"/>
    <n v="50086"/>
    <s v="A"/>
    <d v="2013-02-24T00:00:00"/>
    <s v="13:41:04"/>
    <m/>
    <s v="White"/>
    <s v="Male"/>
    <s v="32403"/>
    <s v="US"/>
    <s v="Single"/>
    <s v="None"/>
    <s v="FACTORY WORKER"/>
    <s v="University of Illinois Police Department"/>
    <n v="36"/>
    <n v="36"/>
    <n v="0"/>
    <n v="21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625-5/4-104-A-4"/>
    <s v="OTHER TRAFFIC OFFENSES"/>
    <x v="4"/>
    <s v="C28"/>
    <x v="5"/>
    <s v="PANAMA CITY"/>
    <s v="FLORIDA"/>
  </r>
  <r>
    <n v="25032"/>
    <n v="138438"/>
    <x v="0"/>
    <d v="2013-02-23T00:00:00"/>
    <x v="3"/>
    <n v="201300001076"/>
    <s v="16:10:39"/>
    <s v="Employed - Full Time"/>
    <n v="50086"/>
    <s v="A"/>
    <d v="2013-02-24T00:00:00"/>
    <s v="13:41:04"/>
    <m/>
    <s v="White"/>
    <s v="Male"/>
    <s v="32403"/>
    <s v="US"/>
    <s v="Single"/>
    <s v="None"/>
    <s v="FACTORY WORKER"/>
    <s v="University of Illinois Police Department"/>
    <n v="36"/>
    <n v="36"/>
    <n v="0"/>
    <n v="21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PANAMA CITY"/>
    <s v="FLORIDA"/>
  </r>
  <r>
    <n v="25033"/>
    <n v="138440"/>
    <x v="0"/>
    <d v="2013-02-23T00:00:00"/>
    <x v="3"/>
    <n v="201300001078"/>
    <s v="19:35:37"/>
    <s v="Employed - Full Time"/>
    <n v="65723"/>
    <s v="A"/>
    <d v="2013-02-23T00:00:00"/>
    <s v="21:32:24"/>
    <m/>
    <s v="Hispanic"/>
    <s v="Male"/>
    <s v="61820"/>
    <s v="Mexico"/>
    <s v="Married"/>
    <s v="None"/>
    <s v="LABOR POOLS,lABORER,FRUIT PICKER,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25034"/>
    <n v="138441"/>
    <x v="0"/>
    <d v="2013-02-23T00:00:00"/>
    <x v="3"/>
    <n v="201300001078"/>
    <s v="19:35:37"/>
    <s v="Employed - Full Time"/>
    <n v="65723"/>
    <s v="A"/>
    <d v="2013-02-23T00:00:00"/>
    <s v="21:32:24"/>
    <m/>
    <s v="Hispanic"/>
    <s v="Male"/>
    <s v="61820"/>
    <s v="Mexico"/>
    <s v="Married"/>
    <s v="None"/>
    <s v="LABOR POOLS,lABORER,FRUIT PICKER,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13(A)"/>
    <s v="OTHER TRAFFIC OFFENSES"/>
    <x v="4"/>
    <s v="C28"/>
    <x v="5"/>
    <s v="CHAMPAIGN"/>
    <s v="ILLINOIS"/>
  </r>
  <r>
    <n v="25035"/>
    <n v="138442"/>
    <x v="0"/>
    <d v="2013-02-23T00:00:00"/>
    <x v="3"/>
    <n v="201300001078"/>
    <s v="19:35:37"/>
    <s v="Employed - Full Time"/>
    <n v="65723"/>
    <s v="A"/>
    <d v="2013-02-23T00:00:00"/>
    <s v="21:32:24"/>
    <m/>
    <s v="Hispanic"/>
    <s v="Male"/>
    <s v="61820"/>
    <s v="Mexico"/>
    <s v="Married"/>
    <s v="None"/>
    <s v="LABOR POOLS,lABORER,FRUIT PICKER,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13(F)"/>
    <s v="OTHER TRAFFIC OFFENSES"/>
    <x v="4"/>
    <s v="C28"/>
    <x v="5"/>
    <s v="CHAMPAIGN"/>
    <s v="ILLINOIS"/>
  </r>
  <r>
    <n v="25036"/>
    <n v="138443"/>
    <x v="0"/>
    <d v="2013-02-23T00:00:00"/>
    <x v="3"/>
    <n v="201300001079"/>
    <s v="20:15:32"/>
    <s v="Unemployed"/>
    <n v="1012427"/>
    <s v="A"/>
    <d v="2013-02-25T00:00:00"/>
    <s v="9:54:23"/>
    <m/>
    <s v="Black"/>
    <s v="Male"/>
    <s v="60532"/>
    <s v="US"/>
    <s v="Single"/>
    <s v="None"/>
    <s v="UNEMPLOYED"/>
    <s v="University of Illinois Police Department"/>
    <n v="22"/>
    <n v="22"/>
    <n v="1"/>
    <n v="1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LISLE"/>
    <s v="ILLINOIS"/>
  </r>
  <r>
    <n v="25037"/>
    <n v="138447"/>
    <x v="0"/>
    <d v="2013-02-24T00:00:00"/>
    <x v="3"/>
    <n v="201300001083"/>
    <s v="2:43:17"/>
    <s v="Self Employed"/>
    <n v="744619"/>
    <s v="A"/>
    <d v="2013-02-24T00:00:00"/>
    <s v="3:32:50"/>
    <m/>
    <s v="White"/>
    <s v="Female"/>
    <s v="61821"/>
    <s v="US"/>
    <s v="Married"/>
    <s v="None"/>
    <s v="SELF 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5038"/>
    <n v="138448"/>
    <x v="0"/>
    <d v="2013-02-24T00:00:00"/>
    <x v="3"/>
    <n v="201300001083"/>
    <s v="2:43:17"/>
    <s v="Self Employed"/>
    <n v="744619"/>
    <s v="A"/>
    <d v="2013-02-24T00:00:00"/>
    <s v="3:32:50"/>
    <m/>
    <s v="White"/>
    <s v="Female"/>
    <s v="61821"/>
    <s v="US"/>
    <s v="Married"/>
    <s v="None"/>
    <s v="SELF 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5039"/>
    <n v="138449"/>
    <x v="0"/>
    <d v="2013-02-24T00:00:00"/>
    <x v="3"/>
    <n v="201300001083"/>
    <s v="2:43:17"/>
    <s v="Self Employed"/>
    <n v="744619"/>
    <s v="A"/>
    <d v="2013-02-24T00:00:00"/>
    <s v="3:32:50"/>
    <m/>
    <s v="White"/>
    <s v="Female"/>
    <s v="61821"/>
    <s v="US"/>
    <s v="Married"/>
    <s v="None"/>
    <s v="SELF EMPLOYED"/>
    <s v="Champaign Police Department"/>
    <n v="39"/>
    <n v="3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5040"/>
    <n v="138455"/>
    <x v="0"/>
    <d v="2013-02-24T00:00:00"/>
    <x v="3"/>
    <n v="201300001086"/>
    <s v="11:32:22"/>
    <s v="Employed - Full Time"/>
    <n v="1034072"/>
    <s v="A"/>
    <d v="2013-04-04T00:00:00"/>
    <s v="1:03:21"/>
    <m/>
    <s v="White"/>
    <s v="Male"/>
    <s v="61873"/>
    <s v="US"/>
    <s v="Single"/>
    <s v="None"/>
    <s v="FACTORY WORKER"/>
    <s v="Rantoul Police Department"/>
    <n v="20"/>
    <n v="20"/>
    <n v="38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ST JOSEPH"/>
    <s v="ILLINOIS"/>
  </r>
  <r>
    <n v="25041"/>
    <n v="138456"/>
    <x v="0"/>
    <d v="2013-02-24T00:00:00"/>
    <x v="3"/>
    <n v="201300001086"/>
    <s v="11:32:22"/>
    <s v="Employed - Full Time"/>
    <n v="1034072"/>
    <s v="A"/>
    <d v="2013-04-04T00:00:00"/>
    <s v="1:03:21"/>
    <m/>
    <s v="White"/>
    <s v="Male"/>
    <s v="61873"/>
    <s v="US"/>
    <s v="Single"/>
    <s v="None"/>
    <s v="FACTORY WORKER"/>
    <s v="Rantoul Police Department"/>
    <n v="20"/>
    <n v="20"/>
    <n v="38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1-1"/>
    <s v="CRIMINAL DAMAGE TO PROPERTY"/>
    <x v="2"/>
    <s v="C17"/>
    <x v="3"/>
    <s v="ST JOSEPH"/>
    <s v="ILLINOIS"/>
  </r>
  <r>
    <n v="25042"/>
    <n v="138457"/>
    <x v="0"/>
    <d v="2013-02-24T00:00:00"/>
    <x v="3"/>
    <n v="201300001086"/>
    <s v="11:32:22"/>
    <s v="Employed - Full Time"/>
    <n v="1034072"/>
    <s v="A"/>
    <d v="2013-04-04T00:00:00"/>
    <s v="1:03:21"/>
    <m/>
    <s v="White"/>
    <s v="Male"/>
    <s v="61873"/>
    <s v="US"/>
    <s v="Single"/>
    <s v="None"/>
    <s v="FACTORY WORKER"/>
    <s v="Rantoul Police Department"/>
    <n v="20"/>
    <n v="20"/>
    <n v="38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ST JOSEPH"/>
    <s v="ILLINOIS"/>
  </r>
  <r>
    <n v="25043"/>
    <n v="138463"/>
    <x v="0"/>
    <d v="2013-02-24T00:00:00"/>
    <x v="3"/>
    <n v="201300001091"/>
    <s v="21:17:48"/>
    <s v="Student"/>
    <n v="1035123"/>
    <s v="A"/>
    <d v="2013-02-25T00:00:00"/>
    <s v="17:12:05"/>
    <m/>
    <s v="Black"/>
    <s v="Male"/>
    <s v="60472"/>
    <s v="US"/>
    <s v="Single"/>
    <s v="None"/>
    <s v="UNEMPLOYED"/>
    <s v="Champaign Police Department"/>
    <n v="19"/>
    <n v="19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OBBINS"/>
    <s v="ILLINOIS"/>
  </r>
  <r>
    <n v="25044"/>
    <n v="138464"/>
    <x v="0"/>
    <d v="2013-02-24T00:00:00"/>
    <x v="3"/>
    <n v="201300001091"/>
    <s v="21:17:48"/>
    <s v="Student"/>
    <n v="1035123"/>
    <s v="A"/>
    <d v="2013-02-25T00:00:00"/>
    <s v="17:12:05"/>
    <m/>
    <s v="Black"/>
    <s v="Male"/>
    <s v="60472"/>
    <s v="US"/>
    <s v="Single"/>
    <s v="None"/>
    <s v="UNEMPLOYED"/>
    <s v="Champaign Police Department"/>
    <n v="19"/>
    <n v="19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OBBINS"/>
    <s v="ILLINOIS"/>
  </r>
  <r>
    <n v="25045"/>
    <n v="138474"/>
    <x v="0"/>
    <d v="2013-02-25T00:00:00"/>
    <x v="3"/>
    <n v="201300001096"/>
    <s v="1:37:09"/>
    <s v="Employed - Full Time"/>
    <n v="902634"/>
    <s v="A"/>
    <d v="2013-03-28T00:00:00"/>
    <s v="1:23:35"/>
    <m/>
    <s v="White"/>
    <s v="Male"/>
    <s v="61866"/>
    <s v="US"/>
    <s v="Single"/>
    <s v="None"/>
    <s v="FACTORY WORKER"/>
    <s v="Rantoul Police Department"/>
    <n v="23"/>
    <n v="23"/>
    <n v="30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RANTOUL"/>
    <s v="ILLINOIS"/>
  </r>
  <r>
    <n v="25046"/>
    <n v="138475"/>
    <x v="0"/>
    <d v="2013-02-25T00:00:00"/>
    <x v="3"/>
    <n v="201300001096"/>
    <s v="1:37:09"/>
    <s v="Employed - Full Time"/>
    <n v="902634"/>
    <s v="A"/>
    <d v="2013-03-28T00:00:00"/>
    <s v="1:23:35"/>
    <m/>
    <s v="White"/>
    <s v="Male"/>
    <s v="61866"/>
    <s v="US"/>
    <s v="Single"/>
    <s v="None"/>
    <s v="FACTORY WORKER"/>
    <s v="Rantoul Police Department"/>
    <n v="23"/>
    <n v="23"/>
    <n v="30"/>
    <n v="23"/>
    <s v="Sentenced"/>
    <s v="Sentenced"/>
    <m/>
    <m/>
    <s v="Sentenced IDOC (CCSO ONLY)"/>
    <s v="Sentenced to IDOC"/>
    <s v="Felony Sentenced IDOC"/>
    <s v="Felony"/>
    <s v="Completed GED Program"/>
    <s v="GED"/>
    <s v="720-5/21-1"/>
    <s v="CRIMINAL DAMAGE TO PROPERTY"/>
    <x v="2"/>
    <s v="C17"/>
    <x v="3"/>
    <s v="RANTOUL"/>
    <s v="ILLINOIS"/>
  </r>
  <r>
    <n v="25047"/>
    <n v="138476"/>
    <x v="0"/>
    <d v="2013-02-25T00:00:00"/>
    <x v="3"/>
    <n v="201300001096"/>
    <s v="1:37:09"/>
    <s v="Employed - Full Time"/>
    <n v="902634"/>
    <s v="A"/>
    <d v="2013-03-28T00:00:00"/>
    <s v="1:23:35"/>
    <m/>
    <s v="White"/>
    <s v="Male"/>
    <s v="61866"/>
    <s v="US"/>
    <s v="Single"/>
    <s v="None"/>
    <s v="FACTORY WORKER"/>
    <s v="Rantoul Police Department"/>
    <n v="23"/>
    <n v="23"/>
    <n v="30"/>
    <n v="23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25048"/>
    <n v="138483"/>
    <x v="0"/>
    <d v="2013-02-25T00:00:00"/>
    <x v="3"/>
    <n v="201300001101"/>
    <s v="11:11:41"/>
    <s v="Unemployed"/>
    <n v="529646"/>
    <s v="A"/>
    <d v="2013-04-04T00:00:00"/>
    <s v="0:51:46"/>
    <m/>
    <s v="Black"/>
    <s v="Male"/>
    <s v="60901"/>
    <s v="US"/>
    <s v="Single"/>
    <s v="None"/>
    <s v="UNEMPLOYED"/>
    <s v="Security Transport"/>
    <n v="28"/>
    <n v="28"/>
    <n v="37"/>
    <n v="13"/>
    <s v="Sentenced"/>
    <s v="Sentenced"/>
    <m/>
    <m/>
    <s v="Sentenced IDOC (CCSO ONLY)"/>
    <s v="Sentenced to IDOC"/>
    <s v="Felony Sentenced IDOC"/>
    <s v="Felony"/>
    <s v="Completed GED Program"/>
    <s v="GED"/>
    <s v="625-5/4-104-A-1"/>
    <s v="OTHER TRAFFIC OFFENSES"/>
    <x v="4"/>
    <s v="C28"/>
    <x v="5"/>
    <s v="KANKAKEE"/>
    <s v="ILLINOIS"/>
  </r>
  <r>
    <n v="25049"/>
    <n v="138484"/>
    <x v="0"/>
    <d v="2013-02-25T00:00:00"/>
    <x v="3"/>
    <n v="201300001101"/>
    <s v="11:11:41"/>
    <s v="Unemployed"/>
    <n v="529646"/>
    <s v="A"/>
    <d v="2013-04-04T00:00:00"/>
    <s v="0:51:46"/>
    <m/>
    <s v="Black"/>
    <s v="Male"/>
    <s v="60901"/>
    <s v="US"/>
    <s v="Single"/>
    <s v="None"/>
    <s v="UNEMPLOYED"/>
    <s v="Security Transport"/>
    <n v="28"/>
    <n v="28"/>
    <n v="37"/>
    <n v="13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KANKAKEE"/>
    <s v="ILLINOIS"/>
  </r>
  <r>
    <n v="25050"/>
    <n v="138489"/>
    <x v="0"/>
    <d v="2013-02-25T00:00:00"/>
    <x v="3"/>
    <n v="201300001105"/>
    <s v="13:13:37"/>
    <s v="Employed - Full Time"/>
    <n v="678494"/>
    <s v="A"/>
    <d v="2013-02-25T00:00:00"/>
    <s v="13:30:55"/>
    <m/>
    <s v="White"/>
    <s v="Male"/>
    <s v="61853"/>
    <s v="US"/>
    <s v="Married"/>
    <s v="None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5"/>
    <s v="RECKLESS CONDUCT"/>
    <x v="0"/>
    <s v="C05"/>
    <x v="7"/>
    <s v="MAHOMET"/>
    <s v="ILLINOIS"/>
  </r>
  <r>
    <n v="25051"/>
    <n v="138498"/>
    <x v="0"/>
    <d v="2013-02-25T00:00:00"/>
    <x v="3"/>
    <n v="201300001114"/>
    <s v="14:31:45"/>
    <s v="Employed - Part Time"/>
    <n v="50126"/>
    <s v="A"/>
    <d v="2013-03-26T00:00:00"/>
    <s v="11:45:10"/>
    <m/>
    <s v="White"/>
    <s v="Female"/>
    <s v="61821"/>
    <s v="US"/>
    <s v="Single"/>
    <s v="None"/>
    <s v="OTHER"/>
    <s v="Champaign County Sherriff's Office"/>
    <n v="46"/>
    <n v="46"/>
    <n v="28"/>
    <n v="2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5052"/>
    <n v="138501"/>
    <x v="0"/>
    <d v="2013-02-25T00:00:00"/>
    <x v="3"/>
    <n v="201300001117"/>
    <s v="15:04:35"/>
    <s v="Unemployed"/>
    <n v="967005"/>
    <s v="A"/>
    <d v="2013-03-05T00:00:00"/>
    <s v="11:32:43"/>
    <m/>
    <s v="Black"/>
    <s v="Male"/>
    <s v="61801"/>
    <s v="US"/>
    <s v="Single"/>
    <s v="None"/>
    <s v="UNEMPLOYED"/>
    <s v="Champaign County Sherriff's Office"/>
    <n v="24"/>
    <n v="24"/>
    <n v="7"/>
    <n v="2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25053"/>
    <n v="138512"/>
    <x v="0"/>
    <d v="2013-02-26T00:00:00"/>
    <x v="3"/>
    <n v="201300001126"/>
    <s v="0:54:59"/>
    <s v="Unemployed"/>
    <n v="1025125"/>
    <s v="A"/>
    <d v="2013-02-26T00:00:00"/>
    <s v="12:16:16"/>
    <m/>
    <s v="Hispanic"/>
    <s v="Male"/>
    <s v="61821"/>
    <s v="US"/>
    <s v="Seperated"/>
    <s v="None"/>
    <s v="UNEMPLOYED"/>
    <s v="Champaign Police Department"/>
    <n v="39"/>
    <n v="3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25054"/>
    <n v="138525"/>
    <x v="0"/>
    <d v="2013-02-26T00:00:00"/>
    <x v="3"/>
    <n v="201300001132"/>
    <s v="9:21:52"/>
    <s v="Employed - Full Time"/>
    <n v="1020476"/>
    <s v="A"/>
    <d v="2013-03-26T00:00:00"/>
    <s v="9:41:52"/>
    <m/>
    <s v="Black"/>
    <s v="Female"/>
    <s v="61832"/>
    <s v="US"/>
    <s v="Married"/>
    <s v="None"/>
    <s v="UNEMPLOYED"/>
    <s v="Champaign County Sherriff's Office"/>
    <n v="51"/>
    <n v="51"/>
    <n v="28"/>
    <n v="0"/>
    <s v="Sentenced - EHD"/>
    <s v="Sentenced to EHD"/>
    <m/>
    <m/>
    <m/>
    <m/>
    <s v="EHD"/>
    <s v="Can't Classify"/>
    <s v="Graduated from high school"/>
    <s v="High School Graduate"/>
    <s v="720-5/31-4"/>
    <s v="OBSTRUCTING JUSTICE"/>
    <x v="1"/>
    <s v="C31"/>
    <x v="8"/>
    <s v="DANVILLE"/>
    <s v="ILLINOIS"/>
  </r>
  <r>
    <n v="25055"/>
    <n v="138531"/>
    <x v="0"/>
    <d v="2013-02-26T00:00:00"/>
    <x v="3"/>
    <n v="201300001136"/>
    <s v="10:45:26"/>
    <s v="Employed - Full Time"/>
    <n v="1020430"/>
    <s v="A"/>
    <d v="2013-02-26T00:00:00"/>
    <s v="11:30:49"/>
    <m/>
    <s v="Black"/>
    <s v="Male"/>
    <s v="61880"/>
    <s v="US"/>
    <s v="Single"/>
    <s v="None"/>
    <s v="FACTORY WORKER"/>
    <s v="Champaign County Sherriff's Office"/>
    <n v="27"/>
    <n v="27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5056"/>
    <n v="138537"/>
    <x v="0"/>
    <d v="2013-02-26T00:00:00"/>
    <x v="3"/>
    <n v="201300001141"/>
    <s v="14:10:19"/>
    <s v="Employed - Full Time"/>
    <n v="1037930"/>
    <s v="A"/>
    <d v="2013-02-26T00:00:00"/>
    <s v="14:25:51"/>
    <m/>
    <s v="White"/>
    <s v="Male"/>
    <s v="60416"/>
    <s v="US"/>
    <s v="Married"/>
    <s v="None"/>
    <m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OAL CITY"/>
    <s v="ILLINOIS"/>
  </r>
  <r>
    <n v="25057"/>
    <n v="138538"/>
    <x v="0"/>
    <d v="2013-02-26T00:00:00"/>
    <x v="3"/>
    <n v="201300001142"/>
    <s v="15:17:59"/>
    <s v="Student"/>
    <n v="1037051"/>
    <s v="A"/>
    <d v="2013-02-27T00:00:00"/>
    <s v="10:09:00"/>
    <m/>
    <s v="Black"/>
    <s v="Male"/>
    <s v="61866"/>
    <s v="US"/>
    <s v="Single"/>
    <s v="None"/>
    <s v="SERVICE PERSONNEL(HOTEL,RESTAURANT,NIGHT CLUB)"/>
    <s v="Champaign Police Department"/>
    <n v="17"/>
    <n v="17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25058"/>
    <n v="138546"/>
    <x v="0"/>
    <d v="2013-02-26T00:00:00"/>
    <x v="3"/>
    <n v="201300001147"/>
    <s v="19:29:55"/>
    <s v="Employed - Full Time"/>
    <n v="63398"/>
    <s v="A"/>
    <d v="2013-02-26T00:00:00"/>
    <s v="20:53:11"/>
    <m/>
    <s v="Black"/>
    <s v="Male"/>
    <s v="61801"/>
    <s v="US"/>
    <s v="Single"/>
    <s v="None"/>
    <s v="UNEMPLOYED"/>
    <s v="Urbana Police Department"/>
    <n v="28"/>
    <n v="28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URBANA"/>
    <s v="ILLINOIS"/>
  </r>
  <r>
    <n v="25059"/>
    <n v="138547"/>
    <x v="0"/>
    <d v="2013-02-26T00:00:00"/>
    <x v="3"/>
    <n v="201300001147"/>
    <s v="19:29:55"/>
    <s v="Employed - Full Time"/>
    <n v="63398"/>
    <s v="A"/>
    <d v="2013-02-26T00:00:00"/>
    <s v="20:53:11"/>
    <m/>
    <s v="Black"/>
    <s v="Male"/>
    <s v="61801"/>
    <s v="US"/>
    <s v="Single"/>
    <s v="None"/>
    <s v="UNEMPLOYED"/>
    <s v="Urbana Police Department"/>
    <n v="28"/>
    <n v="28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URBANA"/>
    <s v="ILLINOIS"/>
  </r>
  <r>
    <n v="25060"/>
    <n v="138549"/>
    <x v="0"/>
    <d v="2013-02-26T00:00:00"/>
    <x v="3"/>
    <n v="201300001149"/>
    <s v="22:47:21"/>
    <s v="Unemployed"/>
    <n v="1025125"/>
    <s v="A"/>
    <d v="2013-02-27T00:00:00"/>
    <s v="13:49:20"/>
    <m/>
    <s v="Hispanic"/>
    <s v="Male"/>
    <s v="61821"/>
    <s v="US"/>
    <s v="Seperated"/>
    <s v="None"/>
    <s v="UNEMPLOYED"/>
    <s v="Urbana Police Department"/>
    <n v="39"/>
    <n v="3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5061"/>
    <n v="138550"/>
    <x v="0"/>
    <d v="2013-02-26T00:00:00"/>
    <x v="3"/>
    <n v="201300001149"/>
    <s v="22:47:21"/>
    <s v="Unemployed"/>
    <n v="1025125"/>
    <s v="A"/>
    <d v="2013-02-27T00:00:00"/>
    <s v="13:49:20"/>
    <m/>
    <s v="Hispanic"/>
    <s v="Male"/>
    <s v="61821"/>
    <s v="US"/>
    <s v="Seperated"/>
    <s v="None"/>
    <s v="UNEMPLOYED"/>
    <s v="Urbana Police Department"/>
    <n v="39"/>
    <n v="3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25062"/>
    <n v="138551"/>
    <x v="0"/>
    <d v="2013-02-26T00:00:00"/>
    <x v="3"/>
    <n v="201300001150"/>
    <s v="23:14:05"/>
    <s v="Employed - Full Time"/>
    <n v="947277"/>
    <s v="A"/>
    <d v="2013-02-27T00:00:00"/>
    <s v="12:38:11"/>
    <m/>
    <s v="White"/>
    <s v="Male"/>
    <m/>
    <s v="US"/>
    <s v="Single"/>
    <s v="None"/>
    <s v="ELECTRICIAN"/>
    <s v="Champaign County Sherriff's Office"/>
    <n v="58"/>
    <n v="5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HILO"/>
    <s v="ILLINOIS"/>
  </r>
  <r>
    <n v="25063"/>
    <n v="138560"/>
    <x v="0"/>
    <d v="2013-02-27T00:00:00"/>
    <x v="3"/>
    <n v="201300001154"/>
    <s v="8:36:10"/>
    <s v="Unemployed"/>
    <n v="529130"/>
    <s v="A"/>
    <d v="2013-03-28T00:00:00"/>
    <s v="11:41:19"/>
    <m/>
    <s v="White"/>
    <s v="Female"/>
    <s v="61843"/>
    <s v="US"/>
    <s v="Single"/>
    <s v="None"/>
    <m/>
    <s v="Champaign County Sherriff's Office"/>
    <n v="34"/>
    <n v="34"/>
    <n v="29"/>
    <n v="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FISHER"/>
    <s v="ILLINOIS"/>
  </r>
  <r>
    <n v="25064"/>
    <n v="138561"/>
    <x v="0"/>
    <d v="2013-02-27T00:00:00"/>
    <x v="3"/>
    <n v="201300001155"/>
    <s v="8:49:32"/>
    <s v="Student"/>
    <n v="982105"/>
    <s v="A"/>
    <d v="2013-04-04T00:00:00"/>
    <s v="1:25:08"/>
    <m/>
    <s v="Black"/>
    <s v="Male"/>
    <s v="61821"/>
    <s v="US"/>
    <s v="Single"/>
    <s v="None"/>
    <s v="CONSTRUCTION WORKER"/>
    <s v="University of Illinois Police Department"/>
    <n v="23"/>
    <n v="23"/>
    <n v="35"/>
    <n v="16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25065"/>
    <n v="138562"/>
    <x v="0"/>
    <d v="2013-02-27T00:00:00"/>
    <x v="3"/>
    <n v="201300001155"/>
    <s v="8:49:32"/>
    <s v="Student"/>
    <n v="982105"/>
    <s v="A"/>
    <d v="2013-04-04T00:00:00"/>
    <s v="1:25:08"/>
    <m/>
    <s v="Black"/>
    <s v="Male"/>
    <s v="61821"/>
    <s v="US"/>
    <s v="Single"/>
    <s v="None"/>
    <s v="CONSTRUCTION WORKER"/>
    <s v="University of Illinois Police Department"/>
    <n v="23"/>
    <n v="23"/>
    <n v="35"/>
    <n v="16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5066"/>
    <n v="138566"/>
    <x v="0"/>
    <d v="2013-02-27T00:00:00"/>
    <x v="3"/>
    <n v="201300001159"/>
    <s v="10:15:52"/>
    <s v="Unemployed"/>
    <n v="966972"/>
    <s v="A"/>
    <d v="2013-03-28T00:00:00"/>
    <s v="9:04:23"/>
    <m/>
    <s v="Black"/>
    <s v="Male"/>
    <s v="61802"/>
    <s v="US"/>
    <s v="Single"/>
    <s v="None"/>
    <s v="OTHER"/>
    <s v="Champaign Police Department"/>
    <n v="24"/>
    <n v="24"/>
    <n v="2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5067"/>
    <n v="138567"/>
    <x v="0"/>
    <d v="2013-02-27T00:00:00"/>
    <x v="3"/>
    <n v="201300001159"/>
    <s v="10:15:52"/>
    <s v="Unemployed"/>
    <n v="966972"/>
    <s v="A"/>
    <d v="2013-03-28T00:00:00"/>
    <s v="9:04:23"/>
    <m/>
    <s v="Black"/>
    <s v="Male"/>
    <s v="61802"/>
    <s v="US"/>
    <s v="Single"/>
    <s v="None"/>
    <s v="OTHER"/>
    <s v="Champaign Police Department"/>
    <n v="24"/>
    <n v="24"/>
    <n v="28"/>
    <n v="22"/>
    <s v="Sentenced - EHD"/>
    <s v="Sentenced to EHD"/>
    <m/>
    <m/>
    <m/>
    <m/>
    <s v="EHD"/>
    <s v="Can't Classify"/>
    <s v="Completed GED Program"/>
    <s v="GED"/>
    <s v="WARR OUT OF COUNTY"/>
    <s v="OTHER CRIMINAL OFFENSES"/>
    <x v="5"/>
    <s v="C86"/>
    <x v="6"/>
    <s v="URBANA"/>
    <s v="ILLINOIS"/>
  </r>
  <r>
    <n v="25068"/>
    <n v="138572"/>
    <x v="0"/>
    <d v="2013-02-27T00:00:00"/>
    <x v="3"/>
    <n v="201300001163"/>
    <s v="10:56:19"/>
    <s v="Unemployed"/>
    <n v="1037945"/>
    <s v="A"/>
    <d v="2013-03-08T00:00:00"/>
    <s v="11:41:29"/>
    <m/>
    <s v="Hispanic"/>
    <s v="Male"/>
    <s v="60622"/>
    <s v="US"/>
    <s v="Single"/>
    <s v="None"/>
    <s v="UNEMPLOYED"/>
    <s v="Champaign County Sherriff's Office"/>
    <n v="33"/>
    <n v="33"/>
    <n v="9"/>
    <n v="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ICAGO"/>
    <s v="ILLINOIS"/>
  </r>
  <r>
    <n v="25069"/>
    <n v="138579"/>
    <x v="0"/>
    <d v="2013-02-27T00:00:00"/>
    <x v="3"/>
    <n v="201300001168"/>
    <s v="13:30:24"/>
    <s v="Student"/>
    <n v="1037951"/>
    <s v="A"/>
    <d v="2013-02-27T00:00:00"/>
    <s v="14:35:51"/>
    <m/>
    <s v="White"/>
    <s v="Male"/>
    <s v="61820"/>
    <s v="US"/>
    <s v="Single"/>
    <s v="None"/>
    <s v="POSTAL EMPLOYEE"/>
    <s v="Urbana Police Department"/>
    <n v="20"/>
    <n v="20"/>
    <n v="0"/>
    <n v="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5070"/>
    <n v="138580"/>
    <x v="0"/>
    <d v="2013-02-27T00:00:00"/>
    <x v="3"/>
    <n v="201300001168"/>
    <s v="13:30:24"/>
    <s v="Student"/>
    <n v="1037951"/>
    <s v="A"/>
    <d v="2013-02-27T00:00:00"/>
    <s v="14:35:51"/>
    <m/>
    <s v="White"/>
    <s v="Male"/>
    <s v="61820"/>
    <s v="US"/>
    <s v="Single"/>
    <s v="None"/>
    <s v="POSTAL EMPLOYEE"/>
    <s v="Urbana Police Department"/>
    <n v="20"/>
    <n v="20"/>
    <n v="0"/>
    <n v="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25071"/>
    <n v="138581"/>
    <x v="0"/>
    <d v="2013-02-27T00:00:00"/>
    <x v="3"/>
    <n v="201300001168"/>
    <s v="13:30:24"/>
    <s v="Student"/>
    <n v="1037951"/>
    <s v="A"/>
    <d v="2013-02-27T00:00:00"/>
    <s v="14:35:51"/>
    <m/>
    <s v="White"/>
    <s v="Male"/>
    <s v="61820"/>
    <s v="US"/>
    <s v="Single"/>
    <s v="None"/>
    <s v="POSTAL EMPLOYEE"/>
    <s v="Urbana Police Department"/>
    <n v="20"/>
    <n v="20"/>
    <n v="0"/>
    <n v="1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25072"/>
    <n v="138586"/>
    <x v="0"/>
    <d v="2013-02-27T00:00:00"/>
    <x v="3"/>
    <n v="201300001171"/>
    <s v="18:13:36"/>
    <s v="Unemployed"/>
    <n v="1037963"/>
    <s v="A"/>
    <d v="2013-03-01T00:00:00"/>
    <s v="15:08:43"/>
    <m/>
    <s v="Black"/>
    <s v="Male"/>
    <s v="61820"/>
    <s v="US"/>
    <s v="Single"/>
    <s v="None"/>
    <s v="UNEMPLOYED"/>
    <s v="Champaign Police Department"/>
    <n v="19"/>
    <n v="19"/>
    <n v="1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25073"/>
    <n v="138587"/>
    <x v="0"/>
    <d v="2013-02-27T00:00:00"/>
    <x v="3"/>
    <n v="201300001171"/>
    <s v="18:13:36"/>
    <s v="Unemployed"/>
    <n v="1037963"/>
    <s v="A"/>
    <d v="2013-03-01T00:00:00"/>
    <s v="15:08:43"/>
    <m/>
    <s v="Black"/>
    <s v="Male"/>
    <s v="61820"/>
    <s v="US"/>
    <s v="Single"/>
    <s v="None"/>
    <s v="UNEMPLOYED"/>
    <s v="Champaign Police Department"/>
    <n v="19"/>
    <n v="19"/>
    <n v="1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7-33"/>
    <s v="OTHER CRIMINAL OFFENSES"/>
    <x v="2"/>
    <s v="C16"/>
    <x v="16"/>
    <s v="CHAMPAIGN"/>
    <s v="ILLINOIS"/>
  </r>
  <r>
    <n v="25074"/>
    <n v="138593"/>
    <x v="0"/>
    <d v="2013-02-27T00:00:00"/>
    <x v="3"/>
    <n v="201300001175"/>
    <s v="19:57:57"/>
    <s v="Unemployed"/>
    <n v="531906"/>
    <s v="A"/>
    <d v="2013-02-27T00:00:00"/>
    <s v="22:27:09"/>
    <m/>
    <s v="Black"/>
    <s v="Male"/>
    <s v="61801"/>
    <s v="US"/>
    <s v="Single"/>
    <s v="None"/>
    <s v="UNEMPLOYED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5075"/>
    <n v="138594"/>
    <x v="0"/>
    <d v="2013-02-27T00:00:00"/>
    <x v="3"/>
    <n v="201300001175"/>
    <s v="19:57:57"/>
    <s v="Unemployed"/>
    <n v="531906"/>
    <s v="A"/>
    <d v="2013-02-27T00:00:00"/>
    <s v="22:27:09"/>
    <m/>
    <s v="Black"/>
    <s v="Male"/>
    <s v="61801"/>
    <s v="US"/>
    <s v="Single"/>
    <s v="None"/>
    <s v="UNEMPLOYED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5076"/>
    <n v="138596"/>
    <x v="0"/>
    <d v="2013-02-28T00:00:00"/>
    <x v="3"/>
    <n v="201300001177"/>
    <s v="0:47:26"/>
    <s v="Employed - Part Time"/>
    <n v="1012358"/>
    <s v="A"/>
    <d v="2013-02-28T00:00:00"/>
    <s v="1:28:19"/>
    <m/>
    <s v="White"/>
    <s v="Male"/>
    <s v="62525"/>
    <s v="US"/>
    <s v="Single"/>
    <s v="National Guard"/>
    <s v="SERVICE PERSONNEL(HOTEL,RESTAURANT,NIGHT CLUB)"/>
    <s v="Champaign County Sherriff's Office"/>
    <n v="21"/>
    <n v="21"/>
    <n v="0"/>
    <n v="0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DECATUR"/>
    <s v="ILLINOIS"/>
  </r>
  <r>
    <n v="25077"/>
    <n v="138610"/>
    <x v="0"/>
    <d v="2013-02-28T00:00:00"/>
    <x v="3"/>
    <n v="201300001186"/>
    <s v="13:28:52"/>
    <s v="Employed - Full Time"/>
    <n v="1036640"/>
    <s v="A"/>
    <d v="2013-02-28T00:00:00"/>
    <s v="15:03:29"/>
    <m/>
    <s v="White"/>
    <s v="Male"/>
    <s v="61801"/>
    <s v="US"/>
    <s v="Single"/>
    <s v="None"/>
    <m/>
    <s v="Champaign County Sherriff's Office"/>
    <n v="20"/>
    <n v="20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5078"/>
    <n v="138611"/>
    <x v="0"/>
    <d v="2013-02-28T00:00:00"/>
    <x v="3"/>
    <n v="201300001187"/>
    <s v="14:03:30"/>
    <s v="Unemployed"/>
    <n v="982614"/>
    <s v="A"/>
    <d v="2013-02-28T00:00:00"/>
    <s v="17:34:05"/>
    <m/>
    <s v="Black"/>
    <s v="Male"/>
    <s v="61821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3-707"/>
    <s v="NO AUTOMOBILE INSURANCE"/>
    <x v="4"/>
    <s v="C28"/>
    <x v="5"/>
    <s v="CHAMPAIGN"/>
    <s v="ILLINOIS"/>
  </r>
  <r>
    <n v="25079"/>
    <n v="138612"/>
    <x v="0"/>
    <d v="2013-02-28T00:00:00"/>
    <x v="3"/>
    <n v="201300001187"/>
    <s v="14:03:30"/>
    <s v="Unemployed"/>
    <n v="982614"/>
    <s v="A"/>
    <d v="2013-02-28T00:00:00"/>
    <s v="17:34:05"/>
    <m/>
    <s v="Black"/>
    <s v="Male"/>
    <s v="61821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101"/>
    <s v="NO DRIVERS LICENSE"/>
    <x v="4"/>
    <s v="C28"/>
    <x v="5"/>
    <s v="CHAMPAIGN"/>
    <s v="ILLINOIS"/>
  </r>
  <r>
    <n v="25080"/>
    <n v="138616"/>
    <x v="0"/>
    <d v="2013-02-28T00:00:00"/>
    <x v="3"/>
    <n v="201300001191"/>
    <s v="16:04:55"/>
    <s v="Unemployed"/>
    <n v="990330"/>
    <s v="A"/>
    <d v="2013-03-01T00:00:00"/>
    <s v="12:17:20"/>
    <m/>
    <s v="Hispanic"/>
    <s v="Male"/>
    <s v="61878"/>
    <s v="US"/>
    <s v="Single"/>
    <s v="None"/>
    <s v="FACTORY WORKER"/>
    <s v="Champaign County Sherriff's Office"/>
    <n v="21"/>
    <n v="21"/>
    <n v="0"/>
    <n v="20"/>
    <s v="Bond Increase"/>
    <s v="NOT CLASSIFIED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25081"/>
    <n v="138617"/>
    <x v="0"/>
    <d v="2013-02-28T00:00:00"/>
    <x v="3"/>
    <n v="201300001192"/>
    <s v="16:48:31"/>
    <s v="Unemployed"/>
    <n v="977422"/>
    <s v="A"/>
    <d v="2013-04-12T00:00:00"/>
    <s v="17:18:37"/>
    <m/>
    <s v="White"/>
    <s v="Male"/>
    <s v="61910"/>
    <s v="US"/>
    <s v="Single"/>
    <s v="None"/>
    <s v="MASON,ROOFER,PAINTER,PLUMBER,"/>
    <s v="Urbana Police Department"/>
    <n v="30"/>
    <n v="30"/>
    <n v="43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ARCOLA"/>
    <s v="ILLINOIS"/>
  </r>
  <r>
    <n v="25082"/>
    <n v="138618"/>
    <x v="0"/>
    <d v="2013-02-28T00:00:00"/>
    <x v="3"/>
    <n v="201300001192"/>
    <s v="16:48:31"/>
    <s v="Unemployed"/>
    <n v="977422"/>
    <s v="A"/>
    <d v="2013-04-12T00:00:00"/>
    <s v="17:18:37"/>
    <m/>
    <s v="White"/>
    <s v="Male"/>
    <s v="61910"/>
    <s v="US"/>
    <s v="Single"/>
    <s v="None"/>
    <s v="MASON,ROOFER,PAINTER,PLUMBER,"/>
    <s v="Urbana Police Department"/>
    <n v="30"/>
    <n v="30"/>
    <n v="43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E"/>
    <s v="CANNABIS: POSSESSION OF OVER 30 GRAMS"/>
    <x v="8"/>
    <s v="C22"/>
    <x v="22"/>
    <s v="ARCOLA"/>
    <s v="ILLINOIS"/>
  </r>
  <r>
    <n v="25083"/>
    <n v="138623"/>
    <x v="0"/>
    <d v="2013-02-28T00:00:00"/>
    <x v="3"/>
    <n v="201300001195"/>
    <s v="18:14:26"/>
    <s v="Unemployed"/>
    <n v="40607"/>
    <s v="A"/>
    <d v="2013-02-28T00:00:00"/>
    <s v="21:50:54"/>
    <m/>
    <s v="White"/>
    <s v="Female"/>
    <s v="63025"/>
    <s v="US"/>
    <s v="Married"/>
    <s v="None"/>
    <s v="UNEMPLOYED"/>
    <s v="Champaign Police Department"/>
    <n v="42"/>
    <n v="42"/>
    <n v="0"/>
    <n v="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EUREKA"/>
    <s v="MISSOURI"/>
  </r>
  <r>
    <n v="25084"/>
    <n v="138624"/>
    <x v="0"/>
    <d v="2013-02-28T00:00:00"/>
    <x v="3"/>
    <n v="201300001195"/>
    <s v="18:14:26"/>
    <s v="Unemployed"/>
    <n v="40607"/>
    <s v="A"/>
    <d v="2013-02-28T00:00:00"/>
    <s v="21:50:54"/>
    <m/>
    <s v="White"/>
    <s v="Female"/>
    <s v="63025"/>
    <s v="US"/>
    <s v="Married"/>
    <s v="None"/>
    <s v="UNEMPLOYED"/>
    <s v="Champaign Police Department"/>
    <n v="42"/>
    <n v="42"/>
    <n v="0"/>
    <n v="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9"/>
    <s v="OTHER TRAFFIC OFFENSES"/>
    <x v="4"/>
    <s v="C28"/>
    <x v="5"/>
    <s v="EUREKA"/>
    <s v="MISSOURI"/>
  </r>
  <r>
    <n v="25085"/>
    <n v="138628"/>
    <x v="0"/>
    <d v="2013-02-28T00:00:00"/>
    <x v="3"/>
    <n v="201300001198"/>
    <s v="22:18:54"/>
    <s v="Self Employed"/>
    <n v="1012799"/>
    <s v="A"/>
    <d v="2013-03-01T00:00:00"/>
    <s v="17:04:10"/>
    <m/>
    <s v="Black"/>
    <s v="Male"/>
    <s v="60820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5086"/>
    <n v="138629"/>
    <x v="0"/>
    <d v="2013-02-28T00:00:00"/>
    <x v="3"/>
    <n v="201300001198"/>
    <s v="22:18:54"/>
    <s v="Self Employed"/>
    <n v="1012799"/>
    <s v="A"/>
    <d v="2013-03-01T00:00:00"/>
    <s v="17:04:10"/>
    <m/>
    <s v="Black"/>
    <s v="Male"/>
    <s v="60820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5087"/>
    <n v="138630"/>
    <x v="0"/>
    <d v="2013-02-28T00:00:00"/>
    <x v="3"/>
    <n v="201300001198"/>
    <s v="22:18:54"/>
    <s v="Self Employed"/>
    <n v="1012799"/>
    <s v="A"/>
    <d v="2013-03-01T00:00:00"/>
    <s v="17:04:10"/>
    <m/>
    <s v="Black"/>
    <s v="Male"/>
    <s v="60820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25088"/>
    <n v="138633"/>
    <x v="0"/>
    <d v="2013-02-28T00:00:00"/>
    <x v="3"/>
    <n v="201300001200"/>
    <s v="23:04:12"/>
    <s v="Employed - Part Time"/>
    <n v="59578"/>
    <s v="A"/>
    <d v="2013-03-01T00:00:00"/>
    <s v="0:37:39"/>
    <m/>
    <s v="Black"/>
    <s v="Female"/>
    <s v="61821"/>
    <s v="US"/>
    <s v="Single"/>
    <s v="None"/>
    <s v="RETAIL SALES,REAL ESTATE,INSURANCE,FREELANCE,"/>
    <s v="Urbana Police Department"/>
    <n v="30"/>
    <n v="30"/>
    <n v="0"/>
    <n v="1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25089"/>
    <n v="138636"/>
    <x v="0"/>
    <d v="2013-03-01T00:00:00"/>
    <x v="3"/>
    <n v="201300001203"/>
    <s v="0:44:03"/>
    <s v="Employed - Part Time"/>
    <n v="1038032"/>
    <s v="A"/>
    <d v="2013-03-01T00:00:00"/>
    <s v="2:03:31"/>
    <m/>
    <s v="White"/>
    <s v="Male"/>
    <s v="60502"/>
    <s v="US"/>
    <s v="Single"/>
    <s v="None"/>
    <s v="DRIVER(TAXI,BUS,TRUCK,LIMO,ETC.,)"/>
    <s v="Illinois State Pol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AURORA"/>
    <s v="ILLINOIS"/>
  </r>
  <r>
    <n v="25090"/>
    <n v="138637"/>
    <x v="0"/>
    <d v="2013-03-01T00:00:00"/>
    <x v="3"/>
    <n v="201300001203"/>
    <s v="0:44:03"/>
    <s v="Employed - Part Time"/>
    <n v="1038032"/>
    <s v="A"/>
    <d v="2013-03-01T00:00:00"/>
    <s v="2:03:31"/>
    <m/>
    <s v="White"/>
    <s v="Male"/>
    <s v="60502"/>
    <s v="US"/>
    <s v="Single"/>
    <s v="None"/>
    <s v="DRIVER(TAXI,BUS,TRUCK,LIMO,ETC.,)"/>
    <s v="Illinois State Pol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AURORA"/>
    <s v="ILLINOIS"/>
  </r>
  <r>
    <n v="25091"/>
    <n v="138653"/>
    <x v="0"/>
    <d v="2013-03-01T00:00:00"/>
    <x v="3"/>
    <n v="201300001209"/>
    <s v="11:46:47"/>
    <s v="Student"/>
    <n v="1038043"/>
    <s v="A"/>
    <d v="2013-03-02T00:00:00"/>
    <s v="12:52:48"/>
    <m/>
    <s v="White"/>
    <s v="Male"/>
    <s v="61820"/>
    <s v="US"/>
    <s v="Single"/>
    <s v="None"/>
    <s v="STUDENT(HIGH/MIDDLE/ELE./COLLEGE/VOCATIONAL)"/>
    <s v="Champaign Police Department"/>
    <n v="21"/>
    <n v="21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5092"/>
    <n v="138654"/>
    <x v="0"/>
    <d v="2013-03-01T00:00:00"/>
    <x v="3"/>
    <n v="201300001209"/>
    <s v="11:46:47"/>
    <s v="Student"/>
    <n v="1038043"/>
    <s v="A"/>
    <d v="2013-03-02T00:00:00"/>
    <s v="12:52:48"/>
    <m/>
    <s v="White"/>
    <s v="Male"/>
    <s v="61820"/>
    <s v="US"/>
    <s v="Single"/>
    <s v="None"/>
    <s v="STUDENT(HIGH/MIDDLE/ELE./COLLEGE/VOCATIONAL)"/>
    <s v="Champaign Police Department"/>
    <n v="21"/>
    <n v="21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235-5/6-16-C"/>
    <s v="ILLEGAL LIQUOR ACCESS"/>
    <x v="1"/>
    <s v="C27"/>
    <x v="25"/>
    <s v="CHAMPAIGN"/>
    <s v="ILLINOIS"/>
  </r>
  <r>
    <n v="25093"/>
    <n v="138657"/>
    <x v="0"/>
    <d v="2013-03-01T00:00:00"/>
    <x v="3"/>
    <n v="201300001212"/>
    <s v="12:24:01"/>
    <s v="Student"/>
    <n v="1038047"/>
    <s v="A"/>
    <d v="2013-03-01T00:00:00"/>
    <s v="14:15:31"/>
    <m/>
    <s v="White"/>
    <s v="Male"/>
    <s v="61820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25094"/>
    <n v="138658"/>
    <x v="0"/>
    <d v="2013-03-01T00:00:00"/>
    <x v="3"/>
    <n v="201300001213"/>
    <s v="12:35:00"/>
    <s v="Student"/>
    <n v="1038051"/>
    <s v="A"/>
    <d v="2013-03-01T00:00:00"/>
    <s v="18:43:15"/>
    <m/>
    <s v="Black"/>
    <s v="Male"/>
    <s v="60440"/>
    <s v="US"/>
    <s v="Single"/>
    <s v="None"/>
    <s v="STUDENT(HIGH/MIDDLE/ELE./COLLEGE/VOCATIONAL)"/>
    <s v="Champaign Police Department"/>
    <n v="21"/>
    <n v="21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235-5/6-16-C"/>
    <s v="ILLEGAL LIQUOR ACCESS"/>
    <x v="1"/>
    <s v="C27"/>
    <x v="25"/>
    <s v="BOLING BROOK"/>
    <s v="ILLINOIS"/>
  </r>
  <r>
    <n v="25095"/>
    <n v="138663"/>
    <x v="0"/>
    <d v="2013-03-01T00:00:00"/>
    <x v="3"/>
    <n v="201300001218"/>
    <s v="13:31:30"/>
    <s v="Unemployed"/>
    <n v="977098"/>
    <s v="A"/>
    <d v="2013-03-19T00:00:00"/>
    <s v="11:37:31"/>
    <m/>
    <s v="Hispanic"/>
    <s v="Male"/>
    <s v="61821"/>
    <s v="Mexico"/>
    <s v="Married"/>
    <s v="None"/>
    <s v="OTHER"/>
    <s v="Other Agency"/>
    <n v="43"/>
    <n v="43"/>
    <n v="17"/>
    <n v="22"/>
    <s v="Arrest - Champaign County Warrant"/>
    <s v="Arrested on Warrant"/>
    <m/>
    <m/>
    <s v="ICE Detainer"/>
    <s v="Hold for other agency"/>
    <s v="Felony Pre-Trial"/>
    <s v="Felony"/>
    <s v="Completed GED Program"/>
    <s v="GED"/>
    <s v="720-5/16-1-A-1-A"/>
    <s v="OTHER CRIMINAL OFFENSES"/>
    <x v="2"/>
    <s v="C11"/>
    <x v="2"/>
    <s v="CHAMPAIGN"/>
    <s v="ILLINOIS"/>
  </r>
  <r>
    <n v="25096"/>
    <n v="138664"/>
    <x v="0"/>
    <d v="2013-03-01T00:00:00"/>
    <x v="3"/>
    <n v="201300001218"/>
    <s v="13:31:30"/>
    <s v="Unemployed"/>
    <n v="977098"/>
    <s v="A"/>
    <d v="2013-03-19T00:00:00"/>
    <s v="11:37:31"/>
    <m/>
    <s v="Hispanic"/>
    <s v="Male"/>
    <s v="61821"/>
    <s v="Mexico"/>
    <s v="Married"/>
    <s v="None"/>
    <s v="OTHER"/>
    <s v="Other Agency"/>
    <n v="43"/>
    <n v="43"/>
    <n v="17"/>
    <n v="22"/>
    <s v="Arrest - Champaign County Warrant"/>
    <s v="Arrested on Warrant"/>
    <m/>
    <m/>
    <s v="ICE Detainer"/>
    <s v="Hold for other agency"/>
    <s v="Felony Pre-Trial"/>
    <s v="Felony"/>
    <s v="Completed GED Program"/>
    <s v="GED"/>
    <s v="ICE HOLD"/>
    <s v="MISC JAIL CODE"/>
    <x v="5"/>
    <s v="C36"/>
    <x v="19"/>
    <s v="CHAMPAIGN"/>
    <s v="ILLINOIS"/>
  </r>
  <r>
    <n v="25097"/>
    <n v="138669"/>
    <x v="0"/>
    <d v="2013-03-01T00:00:00"/>
    <x v="3"/>
    <n v="201300001221"/>
    <s v="14:04:04"/>
    <s v="Employed - Part Time"/>
    <n v="1038066"/>
    <s v="A"/>
    <d v="2013-03-01T00:00:00"/>
    <s v="14:58:58"/>
    <m/>
    <s v="Unknown"/>
    <s v="Male"/>
    <s v="60490"/>
    <s v="US"/>
    <s v="Single"/>
    <s v="None"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BOLINGBROOK"/>
    <s v="ILLINOIS"/>
  </r>
  <r>
    <n v="25098"/>
    <n v="138670"/>
    <x v="0"/>
    <d v="2013-03-01T00:00:00"/>
    <x v="3"/>
    <n v="201300001222"/>
    <s v="14:28:09"/>
    <s v="Unemployed"/>
    <n v="1025125"/>
    <s v="A"/>
    <d v="2013-03-07T00:00:00"/>
    <s v="0:32:01"/>
    <m/>
    <s v="Hispanic"/>
    <s v="Male"/>
    <s v="61821"/>
    <s v="US"/>
    <s v="Seperated"/>
    <s v="None"/>
    <s v="UNEMPLOYED"/>
    <s v="Champaign Police Department"/>
    <n v="39"/>
    <n v="39"/>
    <n v="5"/>
    <n v="10"/>
    <s v="Arrest - DOC Warrant"/>
    <s v="Arrested on Warrant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25099"/>
    <n v="138687"/>
    <x v="0"/>
    <d v="2013-03-01T00:00:00"/>
    <x v="3"/>
    <n v="201300001237"/>
    <s v="21:17:37"/>
    <s v="Student"/>
    <n v="1038091"/>
    <s v="A"/>
    <d v="2013-03-01T00:00:00"/>
    <s v="22:42:22"/>
    <m/>
    <s v="White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25100"/>
    <n v="138692"/>
    <x v="0"/>
    <d v="2013-03-01T00:00:00"/>
    <x v="3"/>
    <n v="201300001240"/>
    <s v="21:39:51"/>
    <s v="Student"/>
    <n v="1038094"/>
    <s v="A"/>
    <d v="2013-03-01T00:00:00"/>
    <s v="22:26:18"/>
    <m/>
    <s v="White"/>
    <s v="Male"/>
    <s v="60643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ICAGO"/>
    <s v="ILLINOIS"/>
  </r>
  <r>
    <n v="25101"/>
    <n v="138693"/>
    <x v="0"/>
    <d v="2013-03-01T00:00:00"/>
    <x v="3"/>
    <n v="201300001241"/>
    <s v="21:44:15"/>
    <s v="Student"/>
    <n v="1038095"/>
    <s v="A"/>
    <d v="2013-03-01T00:00:00"/>
    <s v="23:39:09"/>
    <m/>
    <s v="White"/>
    <s v="Male"/>
    <s v="61820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25102"/>
    <n v="138694"/>
    <x v="0"/>
    <d v="2013-03-01T00:00:00"/>
    <x v="3"/>
    <n v="201300001242"/>
    <s v="21:47:05"/>
    <s v="Unemployed"/>
    <n v="37709"/>
    <s v="A"/>
    <d v="2013-03-02T00:00:00"/>
    <s v="10:51:51"/>
    <m/>
    <s v="Black"/>
    <s v="Male"/>
    <s v="61605"/>
    <s v="US"/>
    <s v="Single"/>
    <s v="None"/>
    <s v="UNEMPLOYED"/>
    <s v="Urbana Police Department"/>
    <n v="39"/>
    <n v="39"/>
    <n v="0"/>
    <n v="13"/>
    <s v="Arrest - Other County Warrant"/>
    <s v="Arrested on Warrant"/>
    <s v="Cash Bond Posted"/>
    <s v="Bond Posted"/>
    <s v="Hold for other County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PEORIA"/>
    <s v="ILLINOIS"/>
  </r>
  <r>
    <n v="25103"/>
    <n v="138697"/>
    <x v="0"/>
    <d v="2013-03-01T00:00:00"/>
    <x v="3"/>
    <n v="201300001245"/>
    <s v="22:41:08"/>
    <s v="Employed - Full Time"/>
    <n v="519347"/>
    <s v="A"/>
    <d v="2013-03-02T00:00:00"/>
    <s v="0:18:42"/>
    <m/>
    <s v="Black"/>
    <s v="Male"/>
    <s v="61801"/>
    <s v="US"/>
    <s v="Single"/>
    <s v="None"/>
    <s v="PROFESSIONAL"/>
    <s v="Urbana Police Department"/>
    <n v="40"/>
    <n v="40"/>
    <n v="0"/>
    <n v="1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5104"/>
    <n v="138700"/>
    <x v="0"/>
    <d v="2013-03-01T00:00:00"/>
    <x v="3"/>
    <n v="201300001247"/>
    <s v="23:47:30"/>
    <s v="Unemployed"/>
    <n v="1038102"/>
    <s v="A"/>
    <d v="2013-03-02T00:00:00"/>
    <s v="0:43:39"/>
    <m/>
    <s v="Black"/>
    <s v="Male"/>
    <s v="60127"/>
    <s v="US"/>
    <s v="Single"/>
    <s v="None"/>
    <s v="UNEMPLOYED"/>
    <s v="Urbana Police Department"/>
    <n v="23"/>
    <n v="23"/>
    <n v="0"/>
    <n v="0"/>
    <s v="FTA - CITY WARRANT (OV)"/>
    <s v="Failure to Appear"/>
    <s v="Credit Card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ICAGO"/>
    <s v="ILLINOIS"/>
  </r>
  <r>
    <n v="25105"/>
    <n v="138704"/>
    <x v="0"/>
    <d v="2013-03-02T00:00:00"/>
    <x v="3"/>
    <n v="201300001250"/>
    <s v="1:58:04"/>
    <s v="Student"/>
    <n v="500001"/>
    <s v="A"/>
    <d v="2013-03-02T00:00:00"/>
    <s v="13:18:50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05-D-4"/>
    <s v="AGGRAVATED BATTERY"/>
    <x v="0"/>
    <s v="C05"/>
    <x v="7"/>
    <m/>
    <m/>
  </r>
  <r>
    <n v="25106"/>
    <n v="138705"/>
    <x v="0"/>
    <d v="2013-03-02T00:00:00"/>
    <x v="3"/>
    <n v="201300001250"/>
    <s v="1:58:04"/>
    <s v="Student"/>
    <n v="500001"/>
    <s v="A"/>
    <d v="2013-03-02T00:00:00"/>
    <s v="13:18:50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25107"/>
    <n v="138706"/>
    <x v="0"/>
    <d v="2013-03-02T00:00:00"/>
    <x v="3"/>
    <n v="201300001250"/>
    <s v="1:58:04"/>
    <s v="Student"/>
    <n v="500001"/>
    <s v="A"/>
    <d v="2013-03-02T00:00:00"/>
    <s v="13:18:50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1.1"/>
    <s v="UNLAWFUL USE OF DRIVERS LICENSE"/>
    <x v="4"/>
    <s v="C28"/>
    <x v="5"/>
    <m/>
    <m/>
  </r>
  <r>
    <n v="25108"/>
    <n v="138718"/>
    <x v="0"/>
    <d v="2013-03-02T00:00:00"/>
    <x v="3"/>
    <n v="201300001256"/>
    <s v="5:19:12"/>
    <s v="Employed - Full Time"/>
    <n v="1027261"/>
    <s v="A"/>
    <d v="2013-03-05T00:00:00"/>
    <s v="14:26:39"/>
    <m/>
    <s v="Black"/>
    <s v="Male"/>
    <s v="61801"/>
    <s v="US"/>
    <s v="Single"/>
    <s v="None"/>
    <s v="FACTORY WORKER"/>
    <s v="Champaign Police Department"/>
    <n v="51"/>
    <n v="51"/>
    <n v="3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25109"/>
    <n v="138719"/>
    <x v="0"/>
    <d v="2013-03-02T00:00:00"/>
    <x v="3"/>
    <n v="201300001256"/>
    <s v="5:19:12"/>
    <s v="Employed - Full Time"/>
    <n v="1027261"/>
    <s v="A"/>
    <d v="2013-03-05T00:00:00"/>
    <s v="14:26:39"/>
    <m/>
    <s v="Black"/>
    <s v="Male"/>
    <s v="61801"/>
    <s v="US"/>
    <s v="Single"/>
    <s v="None"/>
    <s v="FACTORY WORKER"/>
    <s v="Champaign Police Department"/>
    <n v="51"/>
    <n v="51"/>
    <n v="3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7.3"/>
    <s v="STALKING"/>
    <x v="1"/>
    <s v="C32"/>
    <x v="32"/>
    <s v="URBANA"/>
    <s v="ILLINOIS"/>
  </r>
  <r>
    <n v="25110"/>
    <n v="138720"/>
    <x v="0"/>
    <d v="2013-03-02T00:00:00"/>
    <x v="3"/>
    <n v="201300001257"/>
    <s v="16:02:20"/>
    <s v="Student"/>
    <n v="1038117"/>
    <s v="A"/>
    <d v="2013-03-03T00:00:00"/>
    <s v="11:35:58"/>
    <m/>
    <s v="Black"/>
    <s v="Male"/>
    <s v="61942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NEWMAN"/>
    <s v="ILLINOIS"/>
  </r>
  <r>
    <n v="25111"/>
    <n v="138721"/>
    <x v="0"/>
    <d v="2013-03-02T00:00:00"/>
    <x v="3"/>
    <n v="201300001258"/>
    <s v="17:42:09"/>
    <s v="Unemployed"/>
    <n v="752555"/>
    <s v="A"/>
    <d v="2013-03-05T00:00:00"/>
    <s v="11:42:42"/>
    <m/>
    <s v="Black"/>
    <s v="Male"/>
    <s v="60656"/>
    <s v="US"/>
    <s v="Single"/>
    <s v="None"/>
    <s v="UNEMPLOYED"/>
    <s v="Rantoul Police Department"/>
    <n v="29"/>
    <n v="29"/>
    <n v="2"/>
    <n v="18"/>
    <s v="Arrest - Champaign County Warrant"/>
    <s v="Arrested on Warrant"/>
    <s v="Credit Card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CHICAGO"/>
    <s v="ILLINOIS"/>
  </r>
  <r>
    <n v="25112"/>
    <n v="138724"/>
    <x v="0"/>
    <d v="2013-03-02T00:00:00"/>
    <x v="3"/>
    <n v="201300001260"/>
    <s v="21:27:30"/>
    <s v="Unemployed"/>
    <n v="55523"/>
    <s v="A"/>
    <d v="2013-03-04T00:00:00"/>
    <s v="16:39:17"/>
    <m/>
    <s v="Black"/>
    <s v="Male"/>
    <s v="61821"/>
    <s v="US"/>
    <s v="Single"/>
    <s v="None"/>
    <s v="UNEMPLOYED"/>
    <s v="University of Illinois Police Department"/>
    <n v="40"/>
    <n v="40"/>
    <n v="1"/>
    <n v="19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5113"/>
    <n v="138732"/>
    <x v="0"/>
    <d v="2013-03-02T00:00:00"/>
    <x v="3"/>
    <n v="201300001264"/>
    <s v="22:33:05"/>
    <s v="Unemployed"/>
    <n v="1024228"/>
    <s v="A"/>
    <d v="2013-03-03T00:00:00"/>
    <s v="16:29:00"/>
    <m/>
    <s v="Black"/>
    <s v="Male"/>
    <s v="61802"/>
    <s v="US"/>
    <s v="Single"/>
    <s v="None"/>
    <s v="UNEMPLOYED"/>
    <s v="Champaign Police Department"/>
    <n v="18"/>
    <n v="18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25114"/>
    <n v="138733"/>
    <x v="0"/>
    <d v="2013-03-02T00:00:00"/>
    <x v="3"/>
    <n v="201300001264"/>
    <s v="22:33:05"/>
    <s v="Unemployed"/>
    <n v="1024228"/>
    <s v="A"/>
    <d v="2013-03-03T00:00:00"/>
    <s v="16:29:00"/>
    <m/>
    <s v="Black"/>
    <s v="Male"/>
    <s v="61802"/>
    <s v="US"/>
    <s v="Single"/>
    <s v="None"/>
    <s v="UNEMPLOYED"/>
    <s v="Champaign Police Department"/>
    <n v="18"/>
    <n v="18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25115"/>
    <n v="138739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RKHAM"/>
    <s v="ILLINOIS"/>
  </r>
  <r>
    <n v="25116"/>
    <n v="138742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MARKHAM"/>
    <s v="ILLINOIS"/>
  </r>
  <r>
    <n v="25117"/>
    <n v="138749"/>
    <x v="0"/>
    <d v="2013-03-03T00:00:00"/>
    <x v="3"/>
    <n v="201300001270"/>
    <s v="4:01:22"/>
    <s v="Unemployed"/>
    <n v="1038129"/>
    <s v="A"/>
    <d v="2013-03-03T00:00:00"/>
    <s v="11:36:21"/>
    <m/>
    <s v="Black"/>
    <s v="Male"/>
    <s v="61802"/>
    <s v="US"/>
    <s v="Married"/>
    <s v="None"/>
    <s v="UNEMPLOYED"/>
    <s v="Urbana Police Department"/>
    <n v="40"/>
    <n v="40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5"/>
    <s v="RECKLESS CONDUCT"/>
    <x v="0"/>
    <s v="C05"/>
    <x v="7"/>
    <s v="URBANA"/>
    <m/>
  </r>
  <r>
    <n v="25118"/>
    <n v="138753"/>
    <x v="0"/>
    <d v="2013-03-03T00:00:00"/>
    <x v="3"/>
    <n v="201300001274"/>
    <s v="13:38:17"/>
    <s v="Employed - Part Time"/>
    <n v="1038133"/>
    <s v="A"/>
    <d v="2013-03-03T00:00:00"/>
    <s v="17:48:52"/>
    <m/>
    <s v="White"/>
    <s v="Male"/>
    <s v="60949"/>
    <s v="US"/>
    <s v="Single"/>
    <s v="None"/>
    <s v="MECHANIC(REPAIR PERSON)"/>
    <m/>
    <n v="35"/>
    <n v="35"/>
    <n v="0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26-1(a)(1)"/>
    <s v="TELEPHONE THREAT"/>
    <x v="1"/>
    <s v="C30"/>
    <x v="20"/>
    <s v="LUDLOW"/>
    <s v="ILLINOIS"/>
  </r>
  <r>
    <n v="25119"/>
    <n v="138755"/>
    <x v="0"/>
    <d v="2013-03-03T00:00:00"/>
    <x v="3"/>
    <n v="201300001276"/>
    <s v="16:48:50"/>
    <s v="Employed - Part Time"/>
    <n v="531619"/>
    <s v="A"/>
    <d v="2013-03-04T00:00:00"/>
    <s v="14:24:29"/>
    <m/>
    <s v="Black"/>
    <s v="Male"/>
    <s v="61821"/>
    <s v="US"/>
    <s v="Single"/>
    <s v="None"/>
    <s v="UNEMPLOYED"/>
    <s v="Champaign Police Department"/>
    <n v="32"/>
    <n v="32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5120"/>
    <n v="138772"/>
    <x v="0"/>
    <d v="2013-03-04T00:00:00"/>
    <x v="3"/>
    <n v="201300001286"/>
    <s v="5:16:05"/>
    <s v="Employed - Part Time"/>
    <n v="503194"/>
    <s v="A"/>
    <d v="2013-03-04T00:00:00"/>
    <s v="17:38:18"/>
    <m/>
    <s v="White"/>
    <s v="Male"/>
    <s v="61852"/>
    <s v="US"/>
    <s v="Single"/>
    <s v="United States Air Force"/>
    <s v="MECHANIC(REPAIR PERSON)"/>
    <s v="Urbana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LONGVIEW"/>
    <s v="ILLINOIS"/>
  </r>
  <r>
    <n v="25121"/>
    <n v="138773"/>
    <x v="0"/>
    <d v="2013-03-04T00:00:00"/>
    <x v="3"/>
    <n v="201300001286"/>
    <s v="5:16:05"/>
    <s v="Employed - Part Time"/>
    <n v="503194"/>
    <s v="A"/>
    <d v="2013-03-04T00:00:00"/>
    <s v="17:38:18"/>
    <m/>
    <s v="White"/>
    <s v="Male"/>
    <s v="61852"/>
    <s v="US"/>
    <s v="Single"/>
    <s v="United States Air Force"/>
    <s v="MECHANIC(REPAIR PERSON)"/>
    <s v="Urbana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LONGVIEW"/>
    <s v="ILLINOIS"/>
  </r>
  <r>
    <n v="25122"/>
    <n v="138774"/>
    <x v="0"/>
    <d v="2013-03-04T00:00:00"/>
    <x v="3"/>
    <n v="201300001286"/>
    <s v="5:16:05"/>
    <s v="Employed - Part Time"/>
    <n v="503194"/>
    <s v="A"/>
    <d v="2013-03-04T00:00:00"/>
    <s v="17:38:18"/>
    <m/>
    <s v="White"/>
    <s v="Male"/>
    <s v="61852"/>
    <s v="US"/>
    <s v="Single"/>
    <s v="United States Air Force"/>
    <s v="MECHANIC(REPAIR PERSON)"/>
    <s v="Urbana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101"/>
    <s v="NO DRIVERS LICENSE"/>
    <x v="4"/>
    <s v="C28"/>
    <x v="5"/>
    <s v="LONGVIEW"/>
    <s v="ILLINOIS"/>
  </r>
  <r>
    <n v="25123"/>
    <n v="138775"/>
    <x v="0"/>
    <d v="2013-03-04T00:00:00"/>
    <x v="3"/>
    <n v="201300001287"/>
    <s v="10:30:22"/>
    <s v="Unemployed"/>
    <n v="1038143"/>
    <s v="A"/>
    <d v="2013-03-04T00:00:00"/>
    <s v="11:28:20"/>
    <m/>
    <s v="Black"/>
    <s v="Male"/>
    <s v="60612"/>
    <s v="US"/>
    <s v="Single"/>
    <s v="None"/>
    <s v="UNEMPLOYED"/>
    <s v="Champaign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ICAGO"/>
    <s v="ILLINOIS"/>
  </r>
  <r>
    <n v="25124"/>
    <n v="138776"/>
    <x v="0"/>
    <d v="2013-03-04T00:00:00"/>
    <x v="3"/>
    <n v="201300001287"/>
    <s v="10:30:22"/>
    <s v="Unemployed"/>
    <n v="1038143"/>
    <s v="A"/>
    <d v="2013-03-04T00:00:00"/>
    <s v="11:28:20"/>
    <m/>
    <s v="Black"/>
    <s v="Male"/>
    <s v="60612"/>
    <s v="US"/>
    <s v="Single"/>
    <s v="None"/>
    <s v="UNEMPLOYED"/>
    <s v="Champaign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ICAGO"/>
    <s v="ILLINOIS"/>
  </r>
  <r>
    <n v="25125"/>
    <n v="138777"/>
    <x v="0"/>
    <d v="2013-03-04T00:00:00"/>
    <x v="3"/>
    <n v="201300001288"/>
    <s v="13:19:27"/>
    <s v="Unemployed"/>
    <n v="994813"/>
    <s v="A"/>
    <d v="2013-03-04T00:00:00"/>
    <s v="13:30:29"/>
    <m/>
    <s v="White"/>
    <s v="Male"/>
    <s v="61802"/>
    <s v="US"/>
    <s v="Single"/>
    <s v="None"/>
    <s v="SELF 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30-5/5-6-4"/>
    <s v="PROBATION VIOLATION"/>
    <x v="5"/>
    <s v="C80"/>
    <x v="14"/>
    <s v="URBANA"/>
    <s v="ILLINOIS"/>
  </r>
  <r>
    <n v="25126"/>
    <n v="138780"/>
    <x v="0"/>
    <d v="2013-03-04T00:00:00"/>
    <x v="3"/>
    <n v="201300001291"/>
    <s v="14:00:57"/>
    <s v="Employed - Part Time"/>
    <n v="1029263"/>
    <s v="A"/>
    <d v="2013-03-04T00:00:00"/>
    <s v="14:13:01"/>
    <m/>
    <s v="White"/>
    <s v="Male"/>
    <s v="61822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730-5/5-6-4"/>
    <s v="PROBATION VIOLATION"/>
    <x v="5"/>
    <s v="C80"/>
    <x v="14"/>
    <s v="CHAMPAIGN"/>
    <s v="ILLINOIS"/>
  </r>
  <r>
    <n v="25127"/>
    <n v="138789"/>
    <x v="0"/>
    <d v="2013-03-04T00:00:00"/>
    <x v="3"/>
    <n v="201300001298"/>
    <s v="15:51:55"/>
    <s v="Unemployed"/>
    <n v="1022257"/>
    <s v="A"/>
    <d v="2013-03-21T00:00:00"/>
    <s v="0:55:26"/>
    <m/>
    <s v="Black"/>
    <s v="Male"/>
    <s v="61802"/>
    <s v="US"/>
    <s v="Single"/>
    <s v="None"/>
    <s v="UNEMPLOYED"/>
    <s v="Champaign Police Department"/>
    <n v="18"/>
    <n v="18"/>
    <n v="16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6-1"/>
    <s v="THEFT: OVER $300"/>
    <x v="2"/>
    <s v="C11"/>
    <x v="2"/>
    <s v="URBANA"/>
    <s v="ILLINOIS"/>
  </r>
  <r>
    <n v="25128"/>
    <n v="138803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25129"/>
    <n v="138804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5130"/>
    <n v="138805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5131"/>
    <n v="138806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25132"/>
    <n v="138807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25133"/>
    <n v="138808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RANTOUL"/>
    <s v="ILLINOIS"/>
  </r>
  <r>
    <n v="25134"/>
    <n v="138809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3"/>
    <s v="HIT AND RUN"/>
    <x v="4"/>
    <s v="C28"/>
    <x v="5"/>
    <s v="RANTOUL"/>
    <s v="ILLINOIS"/>
  </r>
  <r>
    <n v="25135"/>
    <n v="138810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RANTOUL"/>
    <s v="ILLINOIS"/>
  </r>
  <r>
    <n v="25136"/>
    <n v="138811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25137"/>
    <n v="138812"/>
    <x v="0"/>
    <d v="2013-03-04T00:00:00"/>
    <x v="3"/>
    <n v="201300001304"/>
    <s v="21:14:45"/>
    <s v="Employed - Full Time"/>
    <n v="1038168"/>
    <s v="A"/>
    <d v="2013-03-05T00:00:00"/>
    <s v="4:51:16"/>
    <m/>
    <s v="Hispanic"/>
    <s v="Male"/>
    <s v="61866"/>
    <s v="Mexico"/>
    <s v="Single"/>
    <s v="None"/>
    <s v="LABOR POOLS,lABORER,FRUIT PICKER,"/>
    <s v="Rantoul Police Department"/>
    <n v="30"/>
    <n v="3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25138"/>
    <n v="138821"/>
    <x v="0"/>
    <d v="2013-03-05T00:00:00"/>
    <x v="3"/>
    <n v="201300001310"/>
    <s v="0:43:49"/>
    <s v="Unemployed"/>
    <n v="982389"/>
    <s v="A"/>
    <d v="2013-03-07T00:00:00"/>
    <s v="0:24:45"/>
    <m/>
    <s v="Black"/>
    <s v="Male"/>
    <s v="61821"/>
    <s v="US"/>
    <s v="Single"/>
    <s v="None"/>
    <s v="UNEMPLOYED"/>
    <s v="Urbana Police Department"/>
    <n v="22"/>
    <n v="22"/>
    <n v="1"/>
    <n v="2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25139"/>
    <n v="138826"/>
    <x v="0"/>
    <d v="2013-03-05T00:00:00"/>
    <x v="3"/>
    <n v="201300001314"/>
    <s v="8:11:32"/>
    <s v="Student"/>
    <n v="1033816"/>
    <s v="A"/>
    <d v="2013-03-13T00:00:00"/>
    <s v="9:29:30"/>
    <m/>
    <s v="White"/>
    <s v="Female"/>
    <s v="61822"/>
    <s v="US"/>
    <s v="Single"/>
    <s v="None"/>
    <s v="RETAIL SALES,REAL ESTATE,INSURANCE,FREELANCE,"/>
    <s v="Champaign County Sherriff's Office"/>
    <n v="28"/>
    <n v="28"/>
    <n v="8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5140"/>
    <n v="138838"/>
    <x v="0"/>
    <d v="2013-03-05T00:00:00"/>
    <x v="3"/>
    <n v="201300001324"/>
    <s v="11:20:18"/>
    <s v="Employed - Part Time"/>
    <n v="542364"/>
    <s v="A"/>
    <d v="2013-04-03T00:00:00"/>
    <s v="9:00:00"/>
    <m/>
    <s v="Black"/>
    <s v="Male"/>
    <s v="61821"/>
    <s v="US"/>
    <s v="Single"/>
    <s v="United States Army"/>
    <m/>
    <s v="Champaign County Sherriff's Office"/>
    <n v="25"/>
    <n v="25"/>
    <n v="28"/>
    <n v="21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5141"/>
    <n v="138846"/>
    <x v="0"/>
    <d v="2013-03-05T00:00:00"/>
    <x v="3"/>
    <n v="201300001331"/>
    <s v="19:02:20"/>
    <s v="Unemployed"/>
    <n v="998687"/>
    <s v="A"/>
    <d v="2013-03-06T00:00:00"/>
    <s v="13:59:28"/>
    <m/>
    <s v="White"/>
    <s v="Female"/>
    <s v="61821"/>
    <s v="US"/>
    <s v="Single"/>
    <s v="None"/>
    <s v="NO VISIBLE MEANS"/>
    <s v="Champaign Police Department"/>
    <n v="21"/>
    <n v="21"/>
    <n v="0"/>
    <n v="18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25142"/>
    <n v="138850"/>
    <x v="0"/>
    <d v="2013-03-06T00:00:00"/>
    <x v="3"/>
    <n v="201300001333"/>
    <s v="0:56:00"/>
    <s v="Unemployed"/>
    <n v="1038224"/>
    <s v="A"/>
    <d v="2013-03-06T00:00:00"/>
    <s v="2:22:01"/>
    <m/>
    <s v="White"/>
    <s v="Male"/>
    <s v="61856"/>
    <s v="US"/>
    <s v="Single"/>
    <s v="None"/>
    <s v="UNEMPLOYED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MONTICELLO"/>
    <s v="ILLINOIS"/>
  </r>
  <r>
    <n v="25143"/>
    <n v="138851"/>
    <x v="0"/>
    <d v="2013-03-06T00:00:00"/>
    <x v="3"/>
    <n v="201300001334"/>
    <s v="8:04:09"/>
    <s v="Laid Off"/>
    <n v="1031123"/>
    <s v="A"/>
    <d v="2013-04-04T00:00:00"/>
    <s v="10:39:10"/>
    <m/>
    <s v="White"/>
    <s v="Male"/>
    <s v="62629"/>
    <s v="US"/>
    <s v="Single"/>
    <s v="None"/>
    <s v="LAWN WORKERS,LANDSCAPING"/>
    <s v="Champaign County Sherriff's Office"/>
    <n v="32"/>
    <n v="32"/>
    <n v="29"/>
    <n v="2"/>
    <s v="Arrest - Without Warrant"/>
    <s v="Arrested Without Warrant"/>
    <m/>
    <m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THAM"/>
    <s v="ILLINOIS"/>
  </r>
  <r>
    <n v="25144"/>
    <n v="138853"/>
    <x v="0"/>
    <d v="2013-03-06T00:00:00"/>
    <x v="3"/>
    <n v="201300001335"/>
    <s v="8:43:44"/>
    <s v="Unemployed"/>
    <n v="56314"/>
    <s v="A"/>
    <d v="2013-03-07T00:00:00"/>
    <s v="13:53:52"/>
    <m/>
    <s v="Black"/>
    <s v="Male"/>
    <m/>
    <s v="US"/>
    <s v="Single"/>
    <s v="None"/>
    <s v="UNEMPLOYED"/>
    <s v="Champaign Police Department"/>
    <n v="47"/>
    <n v="47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19-4"/>
    <s v="CRIMINAL TRESPASS TO RESIDENCE"/>
    <x v="1"/>
    <s v="C77"/>
    <x v="1"/>
    <s v="CHAMPAIGN"/>
    <s v="ILLINOIS"/>
  </r>
  <r>
    <n v="25145"/>
    <n v="138865"/>
    <x v="0"/>
    <d v="2013-03-06T00:00:00"/>
    <x v="3"/>
    <n v="201300001345"/>
    <s v="21:19:31"/>
    <s v="Unemployed"/>
    <n v="1038250"/>
    <s v="A"/>
    <d v="2013-04-25T00:00:00"/>
    <s v="13:35:42"/>
    <m/>
    <s v="Black"/>
    <s v="Male"/>
    <s v="61820"/>
    <s v="US"/>
    <s v="Single"/>
    <s v="None"/>
    <s v="UNEMPLOYED"/>
    <s v="Rantoul Police Department"/>
    <n v="32"/>
    <n v="32"/>
    <n v="49"/>
    <n v="16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25146"/>
    <n v="138866"/>
    <x v="0"/>
    <d v="2013-03-06T00:00:00"/>
    <x v="3"/>
    <n v="201300001345"/>
    <s v="21:19:31"/>
    <s v="Unemployed"/>
    <n v="1038250"/>
    <s v="A"/>
    <d v="2013-04-25T00:00:00"/>
    <s v="13:35:42"/>
    <m/>
    <s v="Black"/>
    <s v="Male"/>
    <s v="61820"/>
    <s v="US"/>
    <s v="Single"/>
    <s v="None"/>
    <s v="UNEMPLOYED"/>
    <s v="Rantoul Police Department"/>
    <n v="32"/>
    <n v="32"/>
    <n v="49"/>
    <n v="16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5147"/>
    <n v="138867"/>
    <x v="0"/>
    <d v="2013-03-06T00:00:00"/>
    <x v="3"/>
    <n v="201300001345"/>
    <s v="21:19:31"/>
    <s v="Unemployed"/>
    <n v="1038250"/>
    <s v="A"/>
    <d v="2013-04-25T00:00:00"/>
    <s v="13:35:42"/>
    <m/>
    <s v="Black"/>
    <s v="Male"/>
    <s v="61820"/>
    <s v="US"/>
    <s v="Single"/>
    <s v="None"/>
    <s v="UNEMPLOYED"/>
    <s v="Rantoul Police Department"/>
    <n v="32"/>
    <n v="32"/>
    <n v="49"/>
    <n v="16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CHAMPAIGN"/>
    <s v="ILLINOIS"/>
  </r>
  <r>
    <n v="25148"/>
    <n v="138868"/>
    <x v="0"/>
    <d v="2013-03-06T00:00:00"/>
    <x v="3"/>
    <n v="201300001346"/>
    <s v="22:23:27"/>
    <s v="Employed - Full Time"/>
    <n v="1038251"/>
    <s v="A"/>
    <d v="2013-03-10T00:00:00"/>
    <s v="0:49:20"/>
    <m/>
    <s v="Hispanic"/>
    <s v="Male"/>
    <s v="60651"/>
    <s v="US"/>
    <s v="Single"/>
    <s v="National Guard"/>
    <s v="SERVICE PERSONNEL(HOTEL,RESTAURANT,NIGHT CLUB)"/>
    <s v="Rantoul Police Department"/>
    <n v="20"/>
    <n v="20"/>
    <n v="3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25149"/>
    <n v="138869"/>
    <x v="0"/>
    <d v="2013-03-06T00:00:00"/>
    <x v="3"/>
    <n v="201300001346"/>
    <s v="22:23:27"/>
    <s v="Employed - Full Time"/>
    <n v="1038251"/>
    <s v="A"/>
    <d v="2013-03-10T00:00:00"/>
    <s v="0:49:20"/>
    <m/>
    <s v="Hispanic"/>
    <s v="Male"/>
    <s v="60651"/>
    <s v="US"/>
    <s v="Single"/>
    <s v="National Guard"/>
    <s v="SERVICE PERSONNEL(HOTEL,RESTAURANT,NIGHT CLUB)"/>
    <s v="Rantoul Police Department"/>
    <n v="20"/>
    <n v="20"/>
    <n v="3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25150"/>
    <n v="138877"/>
    <x v="0"/>
    <d v="2013-03-07T00:00:00"/>
    <x v="3"/>
    <n v="201300001351"/>
    <s v="12:08:31"/>
    <s v="Unemployed"/>
    <n v="63689"/>
    <s v="A"/>
    <d v="2013-07-31T00:00:00"/>
    <s v="21:29:41"/>
    <m/>
    <s v="Black"/>
    <s v="Male"/>
    <s v="60901"/>
    <s v="US"/>
    <s v="Married"/>
    <s v="None"/>
    <s v="UNEMPLOYED"/>
    <s v="Rantoul Police Department"/>
    <n v="28"/>
    <n v="28"/>
    <n v="146"/>
    <n v="9"/>
    <s v="Arrest - Other County Warrant"/>
    <s v="Arrested on Warrant"/>
    <m/>
    <m/>
    <s v="Hold Other County w/ Pending Charges (CCSO ONLY)"/>
    <s v="Hold for other agency"/>
    <s v="Felony Pre-Sentence"/>
    <s v="Felony"/>
    <s v="Attends non-local school"/>
    <s v="Some School "/>
    <s v="720-5/11-1.20"/>
    <s v="CRIMINAL SEXUAL ASSAULT"/>
    <x v="9"/>
    <s v="C02"/>
    <x v="28"/>
    <s v="KANKAKEE"/>
    <s v="ILLINOIS"/>
  </r>
  <r>
    <n v="25151"/>
    <n v="138878"/>
    <x v="0"/>
    <d v="2013-03-07T00:00:00"/>
    <x v="3"/>
    <n v="201300001351"/>
    <s v="12:08:31"/>
    <s v="Unemployed"/>
    <n v="63689"/>
    <s v="A"/>
    <d v="2013-07-31T00:00:00"/>
    <s v="21:29:41"/>
    <m/>
    <s v="Black"/>
    <s v="Male"/>
    <s v="60901"/>
    <s v="US"/>
    <s v="Married"/>
    <s v="None"/>
    <s v="UNEMPLOYED"/>
    <s v="Rantoul Police Department"/>
    <n v="28"/>
    <n v="28"/>
    <n v="146"/>
    <n v="9"/>
    <s v="Arrest - Other County Warrant"/>
    <s v="Arrested on Warrant"/>
    <m/>
    <m/>
    <s v="Hold Other County w/ Pending Charges (CCSO ONLY)"/>
    <s v="Hold for other agency"/>
    <s v="Felony Pre-Sentence"/>
    <s v="Felony"/>
    <s v="Attends non-local school"/>
    <s v="Some School "/>
    <s v="CITY OV ARREST"/>
    <s v="MISC JAIL CODE"/>
    <x v="5"/>
    <s v="N/A"/>
    <x v="13"/>
    <s v="KANKAKEE"/>
    <s v="ILLINOIS"/>
  </r>
  <r>
    <n v="25152"/>
    <n v="138879"/>
    <x v="0"/>
    <d v="2013-03-07T00:00:00"/>
    <x v="3"/>
    <n v="201300001351"/>
    <s v="12:08:31"/>
    <s v="Unemployed"/>
    <n v="63689"/>
    <s v="A"/>
    <d v="2013-07-31T00:00:00"/>
    <s v="21:29:41"/>
    <m/>
    <s v="Black"/>
    <s v="Male"/>
    <s v="60901"/>
    <s v="US"/>
    <s v="Married"/>
    <s v="None"/>
    <s v="UNEMPLOYED"/>
    <s v="Rantoul Police Department"/>
    <n v="28"/>
    <n v="28"/>
    <n v="146"/>
    <n v="9"/>
    <s v="Arrest - Other County Warrant"/>
    <s v="Arrested on Warrant"/>
    <m/>
    <m/>
    <s v="Hold Other County w/ Pending Charges (CCSO ONLY)"/>
    <s v="Hold for other agency"/>
    <s v="Felony Pre-Sentence"/>
    <s v="Felony"/>
    <s v="Attends non-local school"/>
    <s v="Some School "/>
    <s v="WARR OUT OF COUNTY"/>
    <s v="OTHER CRIMINAL OFFENSES"/>
    <x v="5"/>
    <s v="C86"/>
    <x v="6"/>
    <s v="KANKAKEE"/>
    <s v="ILLINOIS"/>
  </r>
  <r>
    <n v="25153"/>
    <n v="138884"/>
    <x v="0"/>
    <d v="2013-03-07T00:00:00"/>
    <x v="3"/>
    <n v="201300001356"/>
    <s v="14:18:50"/>
    <s v="Retired"/>
    <n v="1017773"/>
    <s v="A"/>
    <d v="2013-03-07T00:00:00"/>
    <s v="15:33:06"/>
    <m/>
    <s v="White"/>
    <s v="Male"/>
    <s v="61801"/>
    <s v="US"/>
    <s v="Divorced"/>
    <m/>
    <m/>
    <s v="Urbana Police Department"/>
    <n v="64"/>
    <n v="64"/>
    <n v="0"/>
    <n v="1"/>
    <s v="Arrest - City Warrant"/>
    <s v="Arrested on Warrant -- !! break down later, FTA vs. Arrest"/>
    <s v="Cash Bond Posted"/>
    <s v="Bond Posted"/>
    <m/>
    <m/>
    <s v="Felony Arraignment"/>
    <s v="Felony"/>
    <m/>
    <m/>
    <s v="CITY OV ARREST"/>
    <s v="MISC JAIL CODE"/>
    <x v="5"/>
    <s v="N/A"/>
    <x v="13"/>
    <s v="URBANA"/>
    <s v="ILLINOIS"/>
  </r>
  <r>
    <n v="25154"/>
    <n v="138885"/>
    <x v="0"/>
    <d v="2013-03-07T00:00:00"/>
    <x v="3"/>
    <n v="201300001357"/>
    <s v="14:41:31"/>
    <s v="Unemployed"/>
    <n v="1038279"/>
    <s v="A"/>
    <d v="2013-03-07T00:00:00"/>
    <s v="14:48:04"/>
    <m/>
    <s v="Black"/>
    <s v="Male"/>
    <s v="60617"/>
    <s v="US"/>
    <s v="Single"/>
    <s v="None"/>
    <s v="SERVICE PERSONNEL(HOTEL,RESTAURANT,NIGHT CLUB)"/>
    <m/>
    <n v="18"/>
    <n v="1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5-B"/>
    <s v="DELIVERY OF CANNABIS 30 GMS AND UNDER"/>
    <x v="8"/>
    <s v="C22"/>
    <x v="22"/>
    <s v="CHICAGO"/>
    <s v="ILLINOIS"/>
  </r>
  <r>
    <n v="25155"/>
    <n v="138886"/>
    <x v="0"/>
    <d v="2013-03-07T00:00:00"/>
    <x v="3"/>
    <n v="201300001358"/>
    <s v="14:55:18"/>
    <s v="Employed - Full Time"/>
    <n v="42139"/>
    <s v="A"/>
    <d v="2013-03-08T00:00:00"/>
    <s v="14:43:04"/>
    <m/>
    <s v="Black"/>
    <s v="Female"/>
    <s v="61866"/>
    <s v="US"/>
    <s v="Single"/>
    <s v="None"/>
    <s v="UNEMPLOYED"/>
    <s v="University of Illinois Police Department"/>
    <n v="46"/>
    <n v="46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5156"/>
    <n v="138887"/>
    <x v="0"/>
    <d v="2013-03-07T00:00:00"/>
    <x v="3"/>
    <n v="201300001358"/>
    <s v="14:55:18"/>
    <s v="Employed - Full Time"/>
    <n v="42139"/>
    <s v="A"/>
    <d v="2013-03-08T00:00:00"/>
    <s v="14:43:04"/>
    <m/>
    <s v="Black"/>
    <s v="Female"/>
    <s v="61866"/>
    <s v="US"/>
    <s v="Single"/>
    <s v="None"/>
    <s v="UNEMPLOYED"/>
    <s v="University of Illinois Police Department"/>
    <n v="46"/>
    <n v="46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25157"/>
    <n v="138889"/>
    <x v="0"/>
    <d v="2013-03-07T00:00:00"/>
    <x v="3"/>
    <n v="201300001360"/>
    <s v="14:57:09"/>
    <s v="Unemployed"/>
    <n v="46897"/>
    <s v="A"/>
    <d v="2013-03-07T00:00:00"/>
    <s v="15:43:04"/>
    <m/>
    <s v="Black"/>
    <s v="Male"/>
    <s v="61801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URBANA"/>
    <s v="ILLINOIS"/>
  </r>
  <r>
    <n v="25158"/>
    <n v="138898"/>
    <x v="0"/>
    <d v="2013-03-08T00:00:00"/>
    <x v="3"/>
    <n v="201300001366"/>
    <s v="0:13:40"/>
    <s v="Employed - Full Time"/>
    <n v="1033031"/>
    <s v="A"/>
    <d v="2013-03-08T00:00:00"/>
    <s v="16:38:30"/>
    <m/>
    <s v="Black"/>
    <s v="Male"/>
    <s v="61801"/>
    <s v="US"/>
    <s v="Seperated"/>
    <s v="None"/>
    <s v="UNEMPLOYED"/>
    <s v="Urbana Police Department"/>
    <n v="34"/>
    <n v="3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5159"/>
    <n v="138899"/>
    <x v="0"/>
    <d v="2013-03-08T00:00:00"/>
    <x v="3"/>
    <n v="201300001366"/>
    <s v="0:13:40"/>
    <s v="Employed - Full Time"/>
    <n v="1033031"/>
    <s v="A"/>
    <d v="2013-03-08T00:00:00"/>
    <s v="16:38:30"/>
    <m/>
    <s v="Black"/>
    <s v="Male"/>
    <s v="61801"/>
    <s v="US"/>
    <s v="Seperated"/>
    <s v="None"/>
    <s v="UNEMPLOYED"/>
    <s v="Urbana Police Department"/>
    <n v="34"/>
    <n v="3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25160"/>
    <n v="138900"/>
    <x v="0"/>
    <d v="2013-03-08T00:00:00"/>
    <x v="3"/>
    <n v="201300001366"/>
    <s v="0:13:40"/>
    <s v="Employed - Full Time"/>
    <n v="1033031"/>
    <s v="A"/>
    <d v="2013-03-08T00:00:00"/>
    <s v="16:38:30"/>
    <m/>
    <s v="Black"/>
    <s v="Male"/>
    <s v="61801"/>
    <s v="US"/>
    <s v="Seperated"/>
    <s v="None"/>
    <s v="UNEMPLOYED"/>
    <s v="Urbana Police Department"/>
    <n v="34"/>
    <n v="3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5161"/>
    <n v="138901"/>
    <x v="0"/>
    <d v="2013-03-08T00:00:00"/>
    <x v="3"/>
    <n v="201300001366"/>
    <s v="0:13:40"/>
    <s v="Employed - Full Time"/>
    <n v="1033031"/>
    <s v="A"/>
    <d v="2013-03-08T00:00:00"/>
    <s v="16:38:30"/>
    <m/>
    <s v="Black"/>
    <s v="Male"/>
    <s v="61801"/>
    <s v="US"/>
    <s v="Seperated"/>
    <s v="None"/>
    <s v="UNEMPLOYED"/>
    <s v="Urbana Police Department"/>
    <n v="34"/>
    <n v="3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25162"/>
    <n v="138902"/>
    <x v="0"/>
    <d v="2013-03-08T00:00:00"/>
    <x v="3"/>
    <n v="201300001367"/>
    <s v="0:49:31"/>
    <s v="Employed - Full Time"/>
    <n v="1038289"/>
    <s v="A"/>
    <d v="2013-03-08T00:00:00"/>
    <s v="14:17:51"/>
    <m/>
    <s v="White"/>
    <s v="Male"/>
    <s v="62711"/>
    <s v="US"/>
    <s v="Single"/>
    <s v="None"/>
    <s v="LAWN WORKERS,LANDSCAPING"/>
    <s v="University of Illinois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SPRINGFIELD"/>
    <s v="ILLINOIS"/>
  </r>
  <r>
    <n v="25163"/>
    <n v="138903"/>
    <x v="0"/>
    <d v="2013-03-08T00:00:00"/>
    <x v="3"/>
    <n v="201300001367"/>
    <s v="0:49:31"/>
    <s v="Employed - Full Time"/>
    <n v="1038289"/>
    <s v="A"/>
    <d v="2013-03-08T00:00:00"/>
    <s v="14:17:51"/>
    <m/>
    <s v="White"/>
    <s v="Male"/>
    <s v="62711"/>
    <s v="US"/>
    <s v="Single"/>
    <s v="None"/>
    <s v="LAWN WORKERS,LANDSCAPING"/>
    <s v="University of Illinois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SPRINGFIELD"/>
    <s v="ILLINOIS"/>
  </r>
  <r>
    <n v="25164"/>
    <n v="138904"/>
    <x v="0"/>
    <d v="2013-03-08T00:00:00"/>
    <x v="3"/>
    <n v="201300001367"/>
    <s v="0:49:31"/>
    <s v="Employed - Full Time"/>
    <n v="1038289"/>
    <s v="A"/>
    <d v="2013-03-08T00:00:00"/>
    <s v="14:17:51"/>
    <m/>
    <s v="White"/>
    <s v="Male"/>
    <s v="62711"/>
    <s v="US"/>
    <s v="Single"/>
    <s v="None"/>
    <s v="LAWN WORKERS,LANDSCAPING"/>
    <s v="University of Illinois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50/4-A"/>
    <s v="CANNABIS: POSSESSION OF 30 GRAMS OR LESS"/>
    <x v="8"/>
    <s v="C22"/>
    <x v="22"/>
    <s v="SPRINGFIELD"/>
    <s v="ILLINOIS"/>
  </r>
  <r>
    <n v="25165"/>
    <n v="138909"/>
    <x v="0"/>
    <d v="2013-03-08T00:00:00"/>
    <x v="3"/>
    <n v="201300001369"/>
    <s v="3:46:12"/>
    <s v="Employed - Full Time"/>
    <n v="1038292"/>
    <s v="A"/>
    <d v="2013-03-08T00:00:00"/>
    <s v="14:47:14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25166"/>
    <n v="138913"/>
    <x v="0"/>
    <d v="2013-03-08T00:00:00"/>
    <x v="3"/>
    <n v="201300001370"/>
    <s v="4:25:00"/>
    <s v="Employed - Part Time"/>
    <n v="998406"/>
    <s v="A"/>
    <d v="2013-04-10T00:00:00"/>
    <s v="12:17:43"/>
    <m/>
    <s v="White"/>
    <s v="Male"/>
    <s v="61820"/>
    <s v="Guatemala"/>
    <s v="Married"/>
    <s v="None"/>
    <s v="LAWN WORKERS,LANDSCAPING"/>
    <s v="Champaign Police Department"/>
    <n v="33"/>
    <n v="33"/>
    <n v="33"/>
    <n v="7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25167"/>
    <n v="138920"/>
    <x v="0"/>
    <d v="2013-03-08T00:00:00"/>
    <x v="3"/>
    <n v="201300001374"/>
    <s v="8:58:55"/>
    <s v="Unemployed"/>
    <n v="51349"/>
    <s v="A"/>
    <d v="2013-03-08T00:00:00"/>
    <s v="11:40:34"/>
    <m/>
    <s v="Asian/Pacific Islander"/>
    <s v="Male"/>
    <s v="61821"/>
    <s v="US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3"/>
    <s v="RECKLESS DRIVING"/>
    <x v="4"/>
    <s v="C28"/>
    <x v="5"/>
    <s v="CHAMPAIGN"/>
    <s v="ILLINOIS"/>
  </r>
  <r>
    <n v="25168"/>
    <n v="138929"/>
    <x v="0"/>
    <d v="2013-03-08T00:00:00"/>
    <x v="3"/>
    <n v="201300001380"/>
    <s v="17:59:42"/>
    <s v="Employed - Part Time"/>
    <n v="1038312"/>
    <s v="A"/>
    <d v="2013-05-06T00:00:00"/>
    <s v="10:53:07"/>
    <m/>
    <s v="Black"/>
    <s v="Male"/>
    <s v="61820"/>
    <s v="US"/>
    <s v="Single"/>
    <s v="None"/>
    <s v="SERVICE PERSONNEL(HOTEL,RESTAURANT,NIGHT CLUB)"/>
    <s v="Urbana Police Department"/>
    <n v="23"/>
    <n v="23"/>
    <n v="58"/>
    <n v="16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5169"/>
    <n v="138930"/>
    <x v="0"/>
    <d v="2013-03-08T00:00:00"/>
    <x v="3"/>
    <n v="201300001380"/>
    <s v="17:59:42"/>
    <s v="Employed - Part Time"/>
    <n v="1038312"/>
    <s v="A"/>
    <d v="2013-05-06T00:00:00"/>
    <s v="10:53:07"/>
    <m/>
    <s v="Black"/>
    <s v="Male"/>
    <s v="61820"/>
    <s v="US"/>
    <s v="Single"/>
    <s v="None"/>
    <s v="SERVICE PERSONNEL(HOTEL,RESTAURANT,NIGHT CLUB)"/>
    <s v="Urbana Police Department"/>
    <n v="23"/>
    <n v="23"/>
    <n v="58"/>
    <n v="16"/>
    <s v="Arrest - Without Warrant"/>
    <s v="Arrested Without Warrant"/>
    <m/>
    <m/>
    <m/>
    <m/>
    <s v="Felony Pre-Trial"/>
    <s v="Felony"/>
    <s v="Graduated from high school"/>
    <s v="High School Graduate"/>
    <s v="720-5/12-21.6"/>
    <s v="ENDANGERING LIFE OR HEALTH OF CHILD"/>
    <x v="5"/>
    <s v="C21"/>
    <x v="29"/>
    <s v="CHAMPAIGN"/>
    <s v="ILLINOIS"/>
  </r>
  <r>
    <n v="25170"/>
    <n v="138935"/>
    <x v="0"/>
    <d v="2013-03-08T00:00:00"/>
    <x v="3"/>
    <n v="201300001383"/>
    <s v="22:24:38"/>
    <s v="Student"/>
    <n v="877053"/>
    <s v="A"/>
    <d v="2013-03-08T00:00:00"/>
    <s v="23:11:59"/>
    <m/>
    <s v="Black"/>
    <s v="Male"/>
    <s v="61801"/>
    <s v="US"/>
    <s v="Single"/>
    <s v="None"/>
    <s v="STUDENT(HIGH/MIDDLE/ELE./COLLEGE/VOCATIONAL)"/>
    <s v="Urbana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25171"/>
    <n v="138937"/>
    <x v="0"/>
    <d v="2013-03-09T00:00:00"/>
    <x v="3"/>
    <n v="201300001385"/>
    <s v="1:08:01"/>
    <s v="Student"/>
    <n v="1038319"/>
    <s v="A"/>
    <d v="2013-03-09T00:00:00"/>
    <s v="4:12:10"/>
    <m/>
    <s v="Hispanic"/>
    <s v="Male"/>
    <s v="61832"/>
    <s v="US"/>
    <s v="Single"/>
    <s v="None"/>
    <s v="STUDENT(HIGH/MIDDLE/ELE./COLLEGE/VOCATIONAL)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DANVILLE"/>
    <s v="ILLINOIS"/>
  </r>
  <r>
    <n v="25172"/>
    <n v="138944"/>
    <x v="0"/>
    <d v="2013-03-09T00:00:00"/>
    <x v="3"/>
    <n v="201300001388"/>
    <s v="1:45:11"/>
    <s v="Student"/>
    <n v="1017036"/>
    <s v="A"/>
    <d v="2013-03-09T00:00:00"/>
    <s v="3:21:48"/>
    <m/>
    <s v="White"/>
    <s v="Female"/>
    <s v="61873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5173"/>
    <n v="138945"/>
    <x v="0"/>
    <d v="2013-03-09T00:00:00"/>
    <x v="3"/>
    <n v="201300001388"/>
    <s v="1:45:11"/>
    <s v="Student"/>
    <n v="1017036"/>
    <s v="A"/>
    <d v="2013-03-09T00:00:00"/>
    <s v="3:21:48"/>
    <m/>
    <s v="White"/>
    <s v="Female"/>
    <s v="61873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25174"/>
    <n v="138950"/>
    <x v="0"/>
    <d v="2013-03-09T00:00:00"/>
    <x v="3"/>
    <n v="201300001392"/>
    <s v="2:47:03"/>
    <s v="Student"/>
    <n v="1038323"/>
    <s v="A"/>
    <d v="2013-03-09T00:00:00"/>
    <s v="14:28:45"/>
    <m/>
    <s v="Black"/>
    <s v="Male"/>
    <s v="61866"/>
    <s v="US"/>
    <s v="Single"/>
    <s v="None"/>
    <s v="STUDENT(HIGH/MIDDLE/ELE./COLLEGE/VOCATIONAL)"/>
    <s v="Rantoul Police Department"/>
    <n v="17"/>
    <n v="17"/>
    <n v="0"/>
    <n v="11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8-2"/>
    <s v="ARMED ROBBERY"/>
    <x v="0"/>
    <s v="C03"/>
    <x v="0"/>
    <s v="RANTOUL"/>
    <s v="ILLINOIS"/>
  </r>
  <r>
    <n v="25175"/>
    <n v="138952"/>
    <x v="0"/>
    <d v="2013-03-09T00:00:00"/>
    <x v="3"/>
    <n v="201300001394"/>
    <s v="3:37:25"/>
    <s v="Student"/>
    <n v="1038326"/>
    <s v="A"/>
    <d v="2013-03-09T00:00:00"/>
    <s v="11:39:21"/>
    <m/>
    <s v="Hispanic"/>
    <s v="Male"/>
    <s v="61820"/>
    <s v="US"/>
    <s v="Single"/>
    <s v="None"/>
    <s v="UNEMPLOYED"/>
    <s v="University of Illinois Police Department"/>
    <n v="21"/>
    <n v="21"/>
    <n v="0"/>
    <n v="8"/>
    <s v="Arrest - Without Warrant"/>
    <s v="Arrested Without Warrant"/>
    <m/>
    <m/>
    <m/>
    <m/>
    <s v="Felony Arraignment"/>
    <s v="Felony"/>
    <s v="Attends non-local school"/>
    <s v="Some School "/>
    <s v="720-550/5-C"/>
    <s v="DELIVERY OF CANNABIS 30 GMS AND UNDER"/>
    <x v="8"/>
    <s v="C22"/>
    <x v="22"/>
    <s v="CHAMPAIGN"/>
    <s v="ILLINOIS"/>
  </r>
  <r>
    <n v="25176"/>
    <n v="138953"/>
    <x v="0"/>
    <d v="2013-03-09T00:00:00"/>
    <x v="3"/>
    <n v="201300001394"/>
    <s v="3:37:25"/>
    <s v="Student"/>
    <n v="1038326"/>
    <s v="A"/>
    <d v="2013-03-09T00:00:00"/>
    <s v="11:39:21"/>
    <m/>
    <s v="Hispanic"/>
    <s v="Male"/>
    <s v="61820"/>
    <s v="US"/>
    <s v="Single"/>
    <s v="None"/>
    <s v="UNEMPLOYED"/>
    <s v="University of Illinois Police Department"/>
    <n v="21"/>
    <n v="21"/>
    <n v="0"/>
    <n v="8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25177"/>
    <n v="138958"/>
    <x v="0"/>
    <d v="2013-03-09T00:00:00"/>
    <x v="3"/>
    <n v="201300001398"/>
    <s v="6:37:52"/>
    <s v="Self Employed"/>
    <n v="1030307"/>
    <s v="A"/>
    <d v="2013-06-05T00:00:00"/>
    <s v="13:29:38"/>
    <m/>
    <s v="Black"/>
    <s v="Male"/>
    <s v="61866"/>
    <s v="US"/>
    <s v="Married"/>
    <s v="None"/>
    <s v="FACTORY WORKER"/>
    <s v="Rantoul Police Department"/>
    <n v="29"/>
    <n v="29"/>
    <n v="88"/>
    <n v="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25178"/>
    <n v="138971"/>
    <x v="0"/>
    <d v="2013-03-09T00:00:00"/>
    <x v="3"/>
    <n v="201300001407"/>
    <s v="17:53:38"/>
    <s v="Employed - Full Time"/>
    <n v="784931"/>
    <s v="A"/>
    <d v="2013-03-09T00:00:00"/>
    <s v="18:27:39"/>
    <m/>
    <s v="White"/>
    <s v="Male"/>
    <s v="61847"/>
    <s v="US"/>
    <s v="Single"/>
    <s v="None"/>
    <s v="UNEMPLOYED"/>
    <s v="Rantoul Police Department"/>
    <n v="28"/>
    <n v="28"/>
    <n v="0"/>
    <n v="0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GIFFORD"/>
    <s v="ILLINOIS"/>
  </r>
  <r>
    <n v="25179"/>
    <n v="138978"/>
    <x v="0"/>
    <d v="2013-03-09T00:00:00"/>
    <x v="3"/>
    <n v="201300001412"/>
    <s v="21:31:17"/>
    <s v="Unemployed"/>
    <n v="974227"/>
    <s v="A"/>
    <d v="2013-03-09T00:00:00"/>
    <s v="22:27:13"/>
    <m/>
    <s v="Black"/>
    <s v="Male"/>
    <s v="61866"/>
    <s v="US"/>
    <s v="Single"/>
    <s v="None"/>
    <s v="UNEMPLOYED"/>
    <s v="University of Illinois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25180"/>
    <n v="138987"/>
    <x v="0"/>
    <d v="2013-03-10T00:00:00"/>
    <x v="3"/>
    <n v="201300001416"/>
    <s v="4:32:41"/>
    <s v="Student"/>
    <n v="536831"/>
    <s v="A"/>
    <d v="2013-03-10T00:00:00"/>
    <s v="17:17:33"/>
    <m/>
    <s v="Black"/>
    <s v="Female"/>
    <s v="61866"/>
    <s v="US"/>
    <s v="Single"/>
    <s v="None"/>
    <s v="STUDENT(HIGH/MIDDLE/ELE./COLLEGE/VOCATIONAL)"/>
    <s v="Champaign Police Department"/>
    <n v="29"/>
    <n v="29"/>
    <n v="0"/>
    <n v="1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5181"/>
    <n v="138998"/>
    <x v="0"/>
    <d v="2013-03-10T00:00:00"/>
    <x v="3"/>
    <n v="201300001422"/>
    <s v="22:51:15"/>
    <s v="Employed - Full Time"/>
    <n v="48900"/>
    <s v="A"/>
    <d v="2013-03-11T00:00:00"/>
    <s v="12:34:48"/>
    <m/>
    <s v="White"/>
    <s v="Male"/>
    <s v="61873"/>
    <s v="US"/>
    <s v="Single"/>
    <s v="None"/>
    <s v="MASON,ROOFER,PAINTER,PLUMBER,"/>
    <s v="Champaign County Sherriff's Office"/>
    <n v="53"/>
    <n v="5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5182"/>
    <n v="139024"/>
    <x v="0"/>
    <d v="2013-03-11T00:00:00"/>
    <x v="3"/>
    <n v="201300001430"/>
    <s v="4:58:22"/>
    <s v="Employed - Full Time"/>
    <n v="1038352"/>
    <s v="A"/>
    <d v="2013-03-11T00:00:00"/>
    <s v="6:36:33"/>
    <m/>
    <s v="Hispanic"/>
    <s v="Male"/>
    <s v="61866"/>
    <s v="US"/>
    <s v="Single"/>
    <s v="None"/>
    <s v="FACTORY WORKER"/>
    <s v="Rantoul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402"/>
    <s v="HIT AND RUN"/>
    <x v="4"/>
    <s v="C28"/>
    <x v="5"/>
    <s v="RANTOUL"/>
    <s v="ILLINOIS"/>
  </r>
  <r>
    <n v="25183"/>
    <n v="139025"/>
    <x v="0"/>
    <d v="2013-03-11T00:00:00"/>
    <x v="3"/>
    <n v="201300001431"/>
    <s v="8:15:14"/>
    <s v="Unemployed"/>
    <n v="973779"/>
    <s v="A"/>
    <d v="2013-07-18T00:00:00"/>
    <s v="1:40:59"/>
    <m/>
    <s v="Black"/>
    <s v="Male"/>
    <s v="61801"/>
    <s v="US"/>
    <s v="Divorced"/>
    <s v="None"/>
    <s v="UNEMPLOYED"/>
    <s v="Champaign County Sherriff's Office"/>
    <n v="23"/>
    <n v="23"/>
    <n v="128"/>
    <n v="17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25184"/>
    <n v="139026"/>
    <x v="0"/>
    <d v="2013-03-11T00:00:00"/>
    <x v="3"/>
    <n v="201300001431"/>
    <s v="8:15:14"/>
    <s v="Unemployed"/>
    <n v="973779"/>
    <s v="A"/>
    <d v="2013-07-18T00:00:00"/>
    <s v="1:40:59"/>
    <m/>
    <s v="Black"/>
    <s v="Male"/>
    <s v="61801"/>
    <s v="US"/>
    <s v="Divorced"/>
    <s v="None"/>
    <s v="UNEMPLOYED"/>
    <s v="Champaign County Sherriff's Office"/>
    <n v="23"/>
    <n v="23"/>
    <n v="128"/>
    <n v="17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24-1"/>
    <s v="UNLAWFUL USE OF A WEAPON"/>
    <x v="1"/>
    <s v="C18"/>
    <x v="12"/>
    <s v="URBANA"/>
    <s v="ILLINOIS"/>
  </r>
  <r>
    <n v="25185"/>
    <n v="139027"/>
    <x v="0"/>
    <d v="2013-03-11T00:00:00"/>
    <x v="3"/>
    <n v="201300001431"/>
    <s v="8:15:14"/>
    <s v="Unemployed"/>
    <n v="973779"/>
    <s v="A"/>
    <d v="2013-07-18T00:00:00"/>
    <s v="1:40:59"/>
    <m/>
    <s v="Black"/>
    <s v="Male"/>
    <s v="61801"/>
    <s v="US"/>
    <s v="Divorced"/>
    <s v="None"/>
    <s v="UNEMPLOYED"/>
    <s v="Champaign County Sherriff's Office"/>
    <n v="23"/>
    <n v="23"/>
    <n v="128"/>
    <n v="17"/>
    <s v="Sentenced"/>
    <s v="Sentenced"/>
    <m/>
    <m/>
    <s v="Sentenced IDOC (CCSO ONLY)"/>
    <s v="Sentenced to IDOC"/>
    <s v="Felony Pre-Sentence"/>
    <s v="Felony"/>
    <s v="Graduated from high school"/>
    <s v="High School Graduate"/>
    <s v="430-65/2"/>
    <s v="NO FOID CARD"/>
    <x v="1"/>
    <s v="C18"/>
    <x v="12"/>
    <s v="URBANA"/>
    <s v="ILLINOIS"/>
  </r>
  <r>
    <n v="25186"/>
    <n v="139028"/>
    <x v="0"/>
    <d v="2013-03-11T00:00:00"/>
    <x v="3"/>
    <n v="201300001431"/>
    <s v="8:15:14"/>
    <s v="Unemployed"/>
    <n v="973779"/>
    <s v="A"/>
    <d v="2013-07-18T00:00:00"/>
    <s v="1:40:59"/>
    <m/>
    <s v="Black"/>
    <s v="Male"/>
    <s v="61801"/>
    <s v="US"/>
    <s v="Divorced"/>
    <s v="None"/>
    <s v="UNEMPLOYED"/>
    <s v="Champaign County Sherriff's Office"/>
    <n v="23"/>
    <n v="23"/>
    <n v="128"/>
    <n v="17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33a-2"/>
    <s v="ARMED VIOLENCE"/>
    <x v="1"/>
    <s v="C18"/>
    <x v="12"/>
    <s v="URBANA"/>
    <s v="ILLINOIS"/>
  </r>
  <r>
    <n v="25187"/>
    <n v="139029"/>
    <x v="0"/>
    <d v="2013-03-11T00:00:00"/>
    <x v="3"/>
    <n v="201300001432"/>
    <s v="10:25:45"/>
    <s v="Employed - Part Time"/>
    <n v="31194"/>
    <s v="A"/>
    <d v="2013-03-11T00:00:00"/>
    <s v="10:45:20"/>
    <m/>
    <s v="White"/>
    <s v="Male"/>
    <s v="61853"/>
    <s v="US"/>
    <s v="Divorced"/>
    <s v="None"/>
    <s v="DISABL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730-5/5-6-4"/>
    <s v="PROBATION VIOLATION"/>
    <x v="5"/>
    <s v="C80"/>
    <x v="14"/>
    <s v="MAHOMET"/>
    <s v="ILLINOIS"/>
  </r>
  <r>
    <n v="25188"/>
    <n v="139033"/>
    <x v="0"/>
    <d v="2013-03-11T00:00:00"/>
    <x v="3"/>
    <n v="201300001436"/>
    <s v="13:31:19"/>
    <s v="Student"/>
    <n v="1038356"/>
    <s v="A"/>
    <d v="2013-03-11T00:00:00"/>
    <s v="13:46:35"/>
    <m/>
    <s v="White"/>
    <s v="Male"/>
    <s v="60005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ARLINGTON HEIGHTS"/>
    <s v="ILLINOIS"/>
  </r>
  <r>
    <n v="25189"/>
    <n v="139041"/>
    <x v="0"/>
    <d v="2013-03-11T00:00:00"/>
    <x v="3"/>
    <n v="201300001444"/>
    <s v="15:03:48"/>
    <s v="Unemployed"/>
    <n v="1037748"/>
    <s v="A"/>
    <d v="2013-03-11T00:00:00"/>
    <s v="15:25:37"/>
    <m/>
    <s v="Black"/>
    <s v="Male"/>
    <s v="62526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DECATUR"/>
    <s v="ILLINOIS"/>
  </r>
  <r>
    <n v="25190"/>
    <n v="139048"/>
    <x v="0"/>
    <d v="2013-03-11T00:00:00"/>
    <x v="3"/>
    <n v="201300001449"/>
    <s v="18:25:19"/>
    <s v="Employed - Full Time"/>
    <n v="995998"/>
    <s v="A"/>
    <d v="2013-03-11T00:00:00"/>
    <s v="19:16:11"/>
    <m/>
    <s v="Black"/>
    <s v="Male"/>
    <s v="61820"/>
    <s v="US"/>
    <s v="Single"/>
    <s v="None"/>
    <s v="OTHER"/>
    <m/>
    <n v="23"/>
    <n v="23"/>
    <n v="0"/>
    <n v="0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5191"/>
    <n v="139061"/>
    <x v="0"/>
    <d v="2013-03-12T00:00:00"/>
    <x v="3"/>
    <n v="201300001454"/>
    <s v="1:48:31"/>
    <s v="Employed - Part Time"/>
    <n v="1004797"/>
    <s v="A"/>
    <d v="2013-03-12T00:00:00"/>
    <s v="14:32:58"/>
    <m/>
    <s v="Black"/>
    <s v="Female"/>
    <s v="61820"/>
    <s v="US"/>
    <s v="Single"/>
    <s v="None"/>
    <s v="UNEMPLOYED"/>
    <s v="Champaign Police Department"/>
    <n v="24"/>
    <n v="24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5192"/>
    <n v="139062"/>
    <x v="0"/>
    <d v="2013-03-12T00:00:00"/>
    <x v="3"/>
    <n v="201300001454"/>
    <s v="1:48:31"/>
    <s v="Employed - Part Time"/>
    <n v="1004797"/>
    <s v="A"/>
    <d v="2013-03-12T00:00:00"/>
    <s v="14:32:58"/>
    <m/>
    <s v="Black"/>
    <s v="Female"/>
    <s v="61820"/>
    <s v="US"/>
    <s v="Single"/>
    <s v="None"/>
    <s v="UNEMPLOYED"/>
    <s v="Champaign Police Department"/>
    <n v="24"/>
    <n v="24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5193"/>
    <n v="139080"/>
    <x v="0"/>
    <d v="2013-03-12T00:00:00"/>
    <x v="3"/>
    <n v="201300001466"/>
    <s v="11:57:04"/>
    <s v="Employed - Part Time"/>
    <n v="977772"/>
    <s v="A"/>
    <d v="2013-03-13T00:00:00"/>
    <s v="17:10:58"/>
    <m/>
    <s v="Black"/>
    <s v="Male"/>
    <s v="62902"/>
    <s v="US"/>
    <s v="Single"/>
    <s v="None"/>
    <s v="UNEMPLOYED"/>
    <s v="Urbana Police Department"/>
    <n v="22"/>
    <n v="22"/>
    <n v="1"/>
    <n v="5"/>
    <s v="Arrest - Without Warrant"/>
    <s v="Arrested Without Warrant"/>
    <s v="Cash Bond Posted"/>
    <s v="Bond Posted"/>
    <m/>
    <m/>
    <s v="Felony Pre-Trial"/>
    <s v="Felony"/>
    <m/>
    <m/>
    <s v="720-570/401"/>
    <s v="CONTROLLED SUBSTANCES: MFR/ DEL/ POSS/ W/ INTENT"/>
    <x v="8"/>
    <s v="C24"/>
    <x v="18"/>
    <s v="CARBONDALE"/>
    <s v="ILLINOIS"/>
  </r>
  <r>
    <n v="25194"/>
    <n v="139092"/>
    <x v="0"/>
    <d v="2013-03-12T00:00:00"/>
    <x v="3"/>
    <n v="201300001471"/>
    <s v="15:53:58"/>
    <s v="Student"/>
    <n v="1038410"/>
    <s v="A"/>
    <d v="2013-03-13T00:00:00"/>
    <s v="15:28:53"/>
    <m/>
    <s v="White"/>
    <s v="Male"/>
    <s v="61820"/>
    <s v="China (Republic of)"/>
    <s v="Single"/>
    <s v="None"/>
    <m/>
    <s v="Urbana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m/>
    <m/>
    <s v="625-5/11-601.5"/>
    <s v="OTHER TRAFFIC OFFENSES"/>
    <x v="4"/>
    <s v="C28"/>
    <x v="5"/>
    <s v="CHAMPAIGN"/>
    <s v="ILLINOIS"/>
  </r>
  <r>
    <n v="25195"/>
    <n v="139093"/>
    <x v="0"/>
    <d v="2013-03-12T00:00:00"/>
    <x v="3"/>
    <n v="201300001471"/>
    <s v="15:53:58"/>
    <s v="Student"/>
    <n v="1038410"/>
    <s v="A"/>
    <d v="2013-03-13T00:00:00"/>
    <s v="15:28:53"/>
    <m/>
    <s v="White"/>
    <s v="Male"/>
    <s v="61820"/>
    <s v="China (Republic of)"/>
    <s v="Single"/>
    <s v="None"/>
    <m/>
    <s v="Urbana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25196"/>
    <n v="139105"/>
    <x v="0"/>
    <d v="2013-03-12T00:00:00"/>
    <x v="3"/>
    <n v="201300001479"/>
    <s v="23:07:54"/>
    <s v="Student"/>
    <n v="1017249"/>
    <s v="A"/>
    <d v="2013-03-13T00:00:00"/>
    <s v="14:58:17"/>
    <m/>
    <s v="Black"/>
    <s v="Male"/>
    <s v="61802"/>
    <s v="US"/>
    <s v="Married"/>
    <s v="None"/>
    <s v="UNEMPLOYED"/>
    <s v="Urbana Police Department"/>
    <n v="31"/>
    <n v="31"/>
    <n v="0"/>
    <n v="1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URBANA"/>
    <s v="ILLINOIS"/>
  </r>
  <r>
    <n v="25197"/>
    <n v="139107"/>
    <x v="0"/>
    <d v="2013-03-13T00:00:00"/>
    <x v="3"/>
    <n v="201300001481"/>
    <s v="2:17:19"/>
    <s v="Unemployed"/>
    <n v="999124"/>
    <s v="A"/>
    <d v="2013-03-13T00:00:00"/>
    <s v="3:07:41"/>
    <m/>
    <s v="Hispanic"/>
    <s v="Male"/>
    <s v="61822"/>
    <s v="US"/>
    <s v="Single"/>
    <s v="None"/>
    <s v="UNEMPLOYED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4)"/>
    <s v="DRIVING UNDER THE INFLUENCE OF DRUGS"/>
    <x v="3"/>
    <s v="C69"/>
    <x v="4"/>
    <s v="CHAMPAIGN"/>
    <s v="ILLINOIS"/>
  </r>
  <r>
    <n v="25198"/>
    <n v="139108"/>
    <x v="0"/>
    <d v="2013-03-13T00:00:00"/>
    <x v="3"/>
    <n v="201300001481"/>
    <s v="2:17:19"/>
    <s v="Unemployed"/>
    <n v="999124"/>
    <s v="A"/>
    <d v="2013-03-13T00:00:00"/>
    <s v="3:07:41"/>
    <m/>
    <s v="Hispanic"/>
    <s v="Male"/>
    <s v="61822"/>
    <s v="US"/>
    <s v="Single"/>
    <s v="None"/>
    <s v="UNEMPLOYED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CHAMPAIGN"/>
    <s v="ILLINOIS"/>
  </r>
  <r>
    <n v="25199"/>
    <n v="139109"/>
    <x v="0"/>
    <d v="2013-03-13T00:00:00"/>
    <x v="3"/>
    <n v="201300001481"/>
    <s v="2:17:19"/>
    <s v="Unemployed"/>
    <n v="999124"/>
    <s v="A"/>
    <d v="2013-03-13T00:00:00"/>
    <s v="3:07:41"/>
    <m/>
    <s v="Hispanic"/>
    <s v="Male"/>
    <s v="61822"/>
    <s v="US"/>
    <s v="Single"/>
    <s v="None"/>
    <s v="UNEMPLOYED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6)"/>
    <s v="DRIVING UNDER THE INFLUENCE OF DRUGS"/>
    <x v="3"/>
    <s v="C69"/>
    <x v="4"/>
    <s v="CHAMPAIGN"/>
    <s v="ILLINOIS"/>
  </r>
  <r>
    <n v="25200"/>
    <n v="139112"/>
    <x v="0"/>
    <d v="2013-03-13T00:00:00"/>
    <x v="3"/>
    <n v="201300001484"/>
    <s v="9:58:24"/>
    <s v="Self Employed"/>
    <n v="975655"/>
    <s v="A"/>
    <d v="2013-03-13T00:00:00"/>
    <s v="11:58:35"/>
    <m/>
    <s v="Black"/>
    <s v="Male"/>
    <s v="61821"/>
    <s v="US"/>
    <s v="Single"/>
    <s v="None"/>
    <s v="UNEMPLOYED"/>
    <s v="Champaign County Sherriff's Office"/>
    <n v="37"/>
    <n v="37"/>
    <n v="0"/>
    <n v="2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5201"/>
    <n v="139118"/>
    <x v="0"/>
    <d v="2013-03-13T00:00:00"/>
    <x v="3"/>
    <n v="201300001490"/>
    <s v="12:38:23"/>
    <s v="Unemployed"/>
    <n v="1030458"/>
    <s v="A"/>
    <d v="2013-03-18T00:00:00"/>
    <s v="15:04:00"/>
    <m/>
    <s v="White"/>
    <s v="Male"/>
    <s v="62526"/>
    <s v="US"/>
    <s v="Single"/>
    <s v="None"/>
    <s v="UNEMPLOYED"/>
    <s v="Champaign County Sherriff's Office"/>
    <n v="22"/>
    <n v="22"/>
    <n v="5"/>
    <n v="2"/>
    <s v="FTA - Traffic Warrant"/>
    <s v="Failure to Appear"/>
    <m/>
    <m/>
    <m/>
    <m/>
    <s v="Traffic Pre-Trial"/>
    <s v="Can't Classify"/>
    <s v="Graduated from high school"/>
    <s v="High School Graduate"/>
    <s v="5060"/>
    <s v="OTHER TRAFFIC OFFENSES"/>
    <x v="4"/>
    <s v="C28"/>
    <x v="5"/>
    <s v="DECATUR"/>
    <s v="ILLINOIS"/>
  </r>
  <r>
    <n v="25202"/>
    <n v="139119"/>
    <x v="0"/>
    <d v="2013-03-13T00:00:00"/>
    <x v="3"/>
    <n v="201300001491"/>
    <s v="13:32:54"/>
    <s v="Self Employed"/>
    <n v="51877"/>
    <s v="A"/>
    <d v="2013-03-22T00:00:00"/>
    <s v="9:00:28"/>
    <m/>
    <s v="White"/>
    <s v="Male"/>
    <s v="61801"/>
    <s v="US"/>
    <s v="Divorced"/>
    <s v="None"/>
    <s v="CONSTRUCTION WORKER"/>
    <s v="Champaign Police Department"/>
    <n v="41"/>
    <n v="41"/>
    <n v="8"/>
    <n v="19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625-5/3-703"/>
    <s v="IMPROPER USE OF REGISTRATION"/>
    <x v="4"/>
    <s v="C28"/>
    <x v="5"/>
    <s v="URBANA"/>
    <s v="ILLINOIS"/>
  </r>
  <r>
    <n v="25203"/>
    <n v="139120"/>
    <x v="0"/>
    <d v="2013-03-13T00:00:00"/>
    <x v="3"/>
    <n v="201300001491"/>
    <s v="13:32:54"/>
    <s v="Self Employed"/>
    <n v="51877"/>
    <s v="A"/>
    <d v="2013-03-22T00:00:00"/>
    <s v="9:00:28"/>
    <m/>
    <s v="White"/>
    <s v="Male"/>
    <s v="61801"/>
    <s v="US"/>
    <s v="Divorced"/>
    <s v="None"/>
    <s v="CONSTRUCTION WORKER"/>
    <s v="Champaign Police Department"/>
    <n v="41"/>
    <n v="41"/>
    <n v="8"/>
    <n v="19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5204"/>
    <n v="139121"/>
    <x v="0"/>
    <d v="2013-03-13T00:00:00"/>
    <x v="3"/>
    <n v="201300001491"/>
    <s v="13:32:54"/>
    <s v="Self Employed"/>
    <n v="51877"/>
    <s v="A"/>
    <d v="2013-03-22T00:00:00"/>
    <s v="9:00:28"/>
    <m/>
    <s v="White"/>
    <s v="Male"/>
    <s v="61801"/>
    <s v="US"/>
    <s v="Divorced"/>
    <s v="None"/>
    <s v="CONSTRUCTION WORKER"/>
    <s v="Champaign Police Department"/>
    <n v="41"/>
    <n v="41"/>
    <n v="8"/>
    <n v="19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5205"/>
    <n v="139135"/>
    <x v="0"/>
    <d v="2013-03-13T00:00:00"/>
    <x v="3"/>
    <n v="201300001500"/>
    <s v="22:22:49"/>
    <s v="Employed - Full Time"/>
    <n v="1002106"/>
    <s v="A"/>
    <d v="2013-03-17T00:00:00"/>
    <s v="21:00:23"/>
    <m/>
    <s v="Black"/>
    <s v="Female"/>
    <s v="61821"/>
    <s v="US"/>
    <s v="Single"/>
    <s v="None"/>
    <s v="SERVICE PERSONNEL(HOTEL,RESTAURANT,NIGHT CLUB)"/>
    <s v="Champaign Police Department"/>
    <n v="23"/>
    <n v="23"/>
    <n v="3"/>
    <n v="22"/>
    <s v="Arrest - Without Warrant"/>
    <s v="Arrested Without Warrant"/>
    <s v="Cash Bond Posted"/>
    <s v="Bond Posted"/>
    <m/>
    <m/>
    <s v="Felony Pre-Trial"/>
    <s v="Felony"/>
    <s v="Urbana Adult Ed"/>
    <s v="Some School "/>
    <s v="720-5/12-3.05-B"/>
    <s v="AGGRAVATED BATTERY OF CHILD"/>
    <x v="0"/>
    <s v="C05"/>
    <x v="7"/>
    <s v="CHAMPAIGN"/>
    <s v="ILLINOIS"/>
  </r>
  <r>
    <n v="25206"/>
    <n v="139140"/>
    <x v="0"/>
    <d v="2013-03-14T00:00:00"/>
    <x v="3"/>
    <n v="201300001504"/>
    <s v="3:44:36"/>
    <s v="Unemployed"/>
    <n v="66979"/>
    <s v="A"/>
    <d v="2013-03-14T00:00:00"/>
    <s v="21:50:50"/>
    <m/>
    <s v="Black"/>
    <s v="Male"/>
    <s v="61821"/>
    <s v="US"/>
    <s v="Single"/>
    <s v="None"/>
    <s v="UNEMPLOYED"/>
    <s v="Champaign Police Department"/>
    <n v="29"/>
    <n v="29"/>
    <n v="0"/>
    <n v="18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5207"/>
    <n v="139141"/>
    <x v="0"/>
    <d v="2013-03-14T00:00:00"/>
    <x v="3"/>
    <n v="201300001504"/>
    <s v="3:44:36"/>
    <s v="Unemployed"/>
    <n v="66979"/>
    <s v="A"/>
    <d v="2013-03-14T00:00:00"/>
    <s v="21:50:50"/>
    <m/>
    <s v="Black"/>
    <s v="Male"/>
    <s v="61821"/>
    <s v="US"/>
    <s v="Single"/>
    <s v="None"/>
    <s v="UNEMPLOYED"/>
    <s v="Champaign Police Department"/>
    <n v="29"/>
    <n v="29"/>
    <n v="0"/>
    <n v="18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5208"/>
    <n v="139149"/>
    <x v="0"/>
    <d v="2013-03-14T00:00:00"/>
    <x v="3"/>
    <n v="201300001507"/>
    <s v="12:29:28"/>
    <s v="Student"/>
    <n v="1038326"/>
    <s v="A"/>
    <d v="2013-03-14T00:00:00"/>
    <s v="13:30:15"/>
    <m/>
    <s v="Hispanic"/>
    <s v="Male"/>
    <s v="61820"/>
    <s v="US"/>
    <s v="Single"/>
    <s v="None"/>
    <s v="UNEMPLOYED"/>
    <s v="Champaign Police Department"/>
    <n v="21"/>
    <n v="21"/>
    <n v="0"/>
    <n v="1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25209"/>
    <n v="139150"/>
    <x v="0"/>
    <d v="2013-03-14T00:00:00"/>
    <x v="3"/>
    <n v="201300001508"/>
    <s v="13:14:07"/>
    <s v="Employed - Part Time"/>
    <n v="981041"/>
    <s v="A"/>
    <d v="2013-03-14T00:00:00"/>
    <s v="13:39:07"/>
    <m/>
    <s v="White"/>
    <s v="Male"/>
    <s v="61820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CHAMPAIGN"/>
    <s v="ILLINOIS"/>
  </r>
  <r>
    <n v="25210"/>
    <n v="139159"/>
    <x v="0"/>
    <d v="2013-03-14T00:00:00"/>
    <x v="3"/>
    <n v="201300001516"/>
    <s v="17:13:29"/>
    <s v="Unemployed"/>
    <n v="1038522"/>
    <s v="A"/>
    <d v="2013-03-15T00:00:00"/>
    <s v="17:45:02"/>
    <m/>
    <s v="White"/>
    <s v="Female"/>
    <m/>
    <s v="US"/>
    <s v="Married"/>
    <s v="None"/>
    <s v="UNEMPLOYED"/>
    <s v="Champaign County Sherriff's Office"/>
    <n v="26"/>
    <n v="26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BUCKLEY"/>
    <s v="ILLINOIS"/>
  </r>
  <r>
    <n v="25211"/>
    <n v="139160"/>
    <x v="0"/>
    <d v="2013-03-14T00:00:00"/>
    <x v="3"/>
    <n v="201300001517"/>
    <s v="18:39:46"/>
    <s v="Unemployed"/>
    <n v="966998"/>
    <s v="A"/>
    <d v="2013-03-14T00:00:00"/>
    <s v="19:33:41"/>
    <m/>
    <s v="White"/>
    <s v="Female"/>
    <s v="61801"/>
    <s v="US"/>
    <s v="Seperated"/>
    <s v="None"/>
    <s v="UNEMPLOYED"/>
    <s v="Urbana Police Department"/>
    <n v="59"/>
    <n v="5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5212"/>
    <n v="139162"/>
    <x v="0"/>
    <d v="2013-03-14T00:00:00"/>
    <x v="3"/>
    <n v="201300001519"/>
    <s v="19:51:41"/>
    <s v="Student"/>
    <n v="1038524"/>
    <s v="A"/>
    <d v="2013-03-15T00:00:00"/>
    <s v="20:51:10"/>
    <m/>
    <s v="Black"/>
    <s v="Male"/>
    <s v="61802"/>
    <s v="US"/>
    <s v="Single"/>
    <s v="None"/>
    <s v="UNEMPLOYED"/>
    <s v="Champaign Police Department"/>
    <n v="17"/>
    <n v="17"/>
    <n v="1"/>
    <n v="0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 FROM MOTOR VEHICLE"/>
    <x v="2"/>
    <s v="C10"/>
    <x v="24"/>
    <s v="URBANA"/>
    <s v="ILLINOIS"/>
  </r>
  <r>
    <n v="25213"/>
    <n v="139173"/>
    <x v="0"/>
    <d v="2013-03-15T00:00:00"/>
    <x v="3"/>
    <n v="201300001526"/>
    <s v="0:20:13"/>
    <s v="Unemployed"/>
    <n v="1016758"/>
    <s v="A"/>
    <d v="2013-03-15T00:00:00"/>
    <s v="10:34:19"/>
    <m/>
    <s v="Black"/>
    <s v="Female"/>
    <s v="61801"/>
    <s v="US"/>
    <s v="Single"/>
    <s v="None"/>
    <s v="UNEMPLOYED"/>
    <s v="Champaign Police Department"/>
    <n v="19"/>
    <n v="19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5214"/>
    <n v="139174"/>
    <x v="0"/>
    <d v="2013-03-15T00:00:00"/>
    <x v="3"/>
    <n v="201300001526"/>
    <s v="0:20:13"/>
    <s v="Unemployed"/>
    <n v="1016758"/>
    <s v="A"/>
    <d v="2013-03-15T00:00:00"/>
    <s v="10:34:19"/>
    <m/>
    <s v="Black"/>
    <s v="Female"/>
    <s v="61801"/>
    <s v="US"/>
    <s v="Single"/>
    <s v="None"/>
    <s v="UNEMPLOYED"/>
    <s v="Champaign Police Department"/>
    <n v="19"/>
    <n v="19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25215"/>
    <n v="139180"/>
    <x v="0"/>
    <d v="2013-03-15T00:00:00"/>
    <x v="3"/>
    <n v="201300001529"/>
    <s v="5:00:12"/>
    <s v="Student"/>
    <n v="1038528"/>
    <s v="A"/>
    <d v="2013-03-15T00:00:00"/>
    <s v="5:38:37"/>
    <m/>
    <s v="Asian/Pacific Islander"/>
    <s v="Female"/>
    <s v="61820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5216"/>
    <n v="139181"/>
    <x v="0"/>
    <d v="2013-03-15T00:00:00"/>
    <x v="3"/>
    <n v="201300001529"/>
    <s v="5:00:12"/>
    <s v="Student"/>
    <n v="1038528"/>
    <s v="A"/>
    <d v="2013-03-15T00:00:00"/>
    <s v="5:38:37"/>
    <m/>
    <s v="Asian/Pacific Islander"/>
    <s v="Female"/>
    <s v="61820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217"/>
    <n v="139188"/>
    <x v="0"/>
    <d v="2013-03-15T00:00:00"/>
    <x v="3"/>
    <n v="201300001534"/>
    <s v="13:46:11"/>
    <s v="Unemployed"/>
    <n v="1016114"/>
    <s v="A"/>
    <d v="2013-03-23T00:00:00"/>
    <s v="20:42:31"/>
    <m/>
    <s v="White"/>
    <s v="Male"/>
    <s v="61866"/>
    <s v="US"/>
    <s v="Single"/>
    <s v="None"/>
    <s v="UNEMPLOYED"/>
    <s v="Rantoul Police Department"/>
    <n v="28"/>
    <n v="28"/>
    <n v="8"/>
    <n v="6"/>
    <s v="Arrest - Without Warrant"/>
    <s v="Arrested Without Warrant"/>
    <s v="Credit Card Bond Posted"/>
    <s v="Bond Posted"/>
    <m/>
    <m/>
    <s v="Felony Pre-Trial"/>
    <s v="Felony"/>
    <s v="Completed GED Program"/>
    <s v="GED"/>
    <s v="720-646/15"/>
    <s v="MANUFACTURING METHAMPHETAMINE"/>
    <x v="8"/>
    <s v="C23"/>
    <x v="27"/>
    <s v="RANTOUL"/>
    <s v="ILLINOIS"/>
  </r>
  <r>
    <n v="25218"/>
    <n v="139189"/>
    <x v="0"/>
    <d v="2013-03-15T00:00:00"/>
    <x v="3"/>
    <n v="201300001534"/>
    <s v="13:46:11"/>
    <s v="Unemployed"/>
    <n v="1016114"/>
    <s v="A"/>
    <d v="2013-03-23T00:00:00"/>
    <s v="20:42:31"/>
    <m/>
    <s v="White"/>
    <s v="Male"/>
    <s v="61866"/>
    <s v="US"/>
    <s v="Single"/>
    <s v="None"/>
    <s v="UNEMPLOYED"/>
    <s v="Rantoul Police Department"/>
    <n v="28"/>
    <n v="28"/>
    <n v="8"/>
    <n v="6"/>
    <s v="Arrest - Without Warrant"/>
    <s v="Arrested Without Warrant"/>
    <s v="Credit Card Bond Posted"/>
    <s v="Bond Posted"/>
    <m/>
    <m/>
    <s v="Felony Pre-Trial"/>
    <s v="Felony"/>
    <s v="Completed GED Program"/>
    <s v="GED"/>
    <s v="720-646/30"/>
    <s v="POSS OR DEL OF MATERIALS (NOT PRECURSOR) W/ INTENT"/>
    <x v="8"/>
    <s v="C23"/>
    <x v="27"/>
    <s v="RANTOUL"/>
    <s v="ILLINOIS"/>
  </r>
  <r>
    <n v="25219"/>
    <n v="139190"/>
    <x v="0"/>
    <d v="2013-03-15T00:00:00"/>
    <x v="3"/>
    <n v="201300001534"/>
    <s v="13:46:11"/>
    <s v="Unemployed"/>
    <n v="1016114"/>
    <s v="A"/>
    <d v="2013-03-23T00:00:00"/>
    <s v="20:42:31"/>
    <m/>
    <s v="White"/>
    <s v="Male"/>
    <s v="61866"/>
    <s v="US"/>
    <s v="Single"/>
    <s v="None"/>
    <s v="UNEMPLOYED"/>
    <s v="Rantoul Police Department"/>
    <n v="28"/>
    <n v="28"/>
    <n v="8"/>
    <n v="6"/>
    <s v="Arrest - Without Warrant"/>
    <s v="Arrested Without Warrant"/>
    <s v="Credit Card Bond Posted"/>
    <s v="Bond Posted"/>
    <m/>
    <m/>
    <s v="Felony Pre-Trial"/>
    <s v="Felony"/>
    <s v="Completed GED Program"/>
    <s v="GED"/>
    <s v="720-646/60-A-1"/>
    <s v="POSSESSION OF METHAMPHETAMINE"/>
    <x v="8"/>
    <s v="C23"/>
    <x v="27"/>
    <s v="RANTOUL"/>
    <s v="ILLINOIS"/>
  </r>
  <r>
    <n v="25220"/>
    <n v="139195"/>
    <x v="0"/>
    <d v="2013-03-15T00:00:00"/>
    <x v="3"/>
    <n v="201300001538"/>
    <s v="16:57:49"/>
    <s v="Unemployed"/>
    <n v="1002859"/>
    <s v="A"/>
    <d v="2013-03-15T00:00:00"/>
    <s v="19:26:25"/>
    <m/>
    <s v="Black"/>
    <s v="Female"/>
    <s v="61820"/>
    <s v="US"/>
    <s v="Single"/>
    <s v="None"/>
    <s v="MEDICAL - NURSE/AIDE/ETC"/>
    <s v="Champaign Police Department"/>
    <n v="26"/>
    <n v="26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5221"/>
    <n v="139204"/>
    <x v="0"/>
    <d v="2013-03-15T00:00:00"/>
    <x v="3"/>
    <n v="201300001545"/>
    <s v="20:50:36"/>
    <s v="Unemployed"/>
    <n v="1038551"/>
    <s v="A"/>
    <d v="2013-03-16T00:00:00"/>
    <s v="1:02:47"/>
    <m/>
    <s v="White"/>
    <s v="Female"/>
    <s v="62516"/>
    <s v="US"/>
    <s v="Married"/>
    <s v="None"/>
    <s v="UNEMPLOYED"/>
    <s v="Illinois State Police"/>
    <n v="51"/>
    <n v="5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BUFFALO"/>
    <s v="ILLINOIS"/>
  </r>
  <r>
    <n v="25222"/>
    <n v="139205"/>
    <x v="0"/>
    <d v="2013-03-15T00:00:00"/>
    <x v="3"/>
    <n v="201300001545"/>
    <s v="20:50:36"/>
    <s v="Unemployed"/>
    <n v="1038551"/>
    <s v="A"/>
    <d v="2013-03-16T00:00:00"/>
    <s v="1:02:47"/>
    <m/>
    <s v="White"/>
    <s v="Female"/>
    <s v="62516"/>
    <s v="US"/>
    <s v="Married"/>
    <s v="None"/>
    <s v="UNEMPLOYED"/>
    <s v="Illinois State Police"/>
    <n v="51"/>
    <n v="5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BUFFALO"/>
    <s v="ILLINOIS"/>
  </r>
  <r>
    <n v="25223"/>
    <n v="139207"/>
    <x v="0"/>
    <d v="2013-03-15T00:00:00"/>
    <x v="3"/>
    <n v="201300001547"/>
    <s v="22:13:31"/>
    <s v="Employed - Full Time"/>
    <n v="1000649"/>
    <s v="A"/>
    <d v="2013-03-16T00:00:00"/>
    <s v="12:42:30"/>
    <m/>
    <s v="Black"/>
    <s v="Female"/>
    <s v="61802"/>
    <s v="US"/>
    <s v="Single"/>
    <s v="None"/>
    <s v="OTHER"/>
    <s v="Champaign County Sherriff's Office"/>
    <n v="22"/>
    <n v="22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50/5-C"/>
    <s v="DELIVERY OF CANNABIS 30 GMS AND UNDER"/>
    <x v="8"/>
    <s v="C22"/>
    <x v="22"/>
    <s v="URBANA"/>
    <s v="ILLINOIS"/>
  </r>
  <r>
    <n v="25224"/>
    <n v="139208"/>
    <x v="0"/>
    <d v="2013-03-15T00:00:00"/>
    <x v="3"/>
    <n v="201300001547"/>
    <s v="22:13:31"/>
    <s v="Employed - Full Time"/>
    <n v="1000649"/>
    <s v="A"/>
    <d v="2013-03-16T00:00:00"/>
    <s v="12:42:30"/>
    <m/>
    <s v="Black"/>
    <s v="Female"/>
    <s v="61802"/>
    <s v="US"/>
    <s v="Single"/>
    <s v="None"/>
    <s v="OTHER"/>
    <s v="Champaign County Sherriff's Office"/>
    <n v="22"/>
    <n v="22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CONTROLLED SUBSTANCES: MFR/ DEL/ POSS/ W/ INTENT"/>
    <x v="8"/>
    <s v="C24"/>
    <x v="18"/>
    <s v="URBANA"/>
    <s v="ILLINOIS"/>
  </r>
  <r>
    <n v="25225"/>
    <n v="139214"/>
    <x v="0"/>
    <d v="2013-03-16T00:00:00"/>
    <x v="3"/>
    <n v="201300001551"/>
    <s v="0:57:28"/>
    <s v="Unemployed"/>
    <n v="1005514"/>
    <s v="A"/>
    <d v="2013-03-18T00:00:00"/>
    <s v="23:47:19"/>
    <m/>
    <s v="Black"/>
    <s v="Male"/>
    <s v="61802"/>
    <s v="US"/>
    <s v="Single"/>
    <s v="None"/>
    <s v="OTHER"/>
    <s v="Urbana Police Department"/>
    <n v="21"/>
    <n v="21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5226"/>
    <n v="139215"/>
    <x v="0"/>
    <d v="2013-03-16T00:00:00"/>
    <x v="3"/>
    <n v="201300001551"/>
    <s v="0:57:28"/>
    <s v="Unemployed"/>
    <n v="1005514"/>
    <s v="A"/>
    <d v="2013-03-18T00:00:00"/>
    <s v="23:47:19"/>
    <m/>
    <s v="Black"/>
    <s v="Male"/>
    <s v="61802"/>
    <s v="US"/>
    <s v="Single"/>
    <s v="None"/>
    <s v="OTHER"/>
    <s v="Urbana Police Department"/>
    <n v="21"/>
    <n v="21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25227"/>
    <n v="139216"/>
    <x v="0"/>
    <d v="2013-03-16T00:00:00"/>
    <x v="3"/>
    <n v="201300001551"/>
    <s v="0:57:28"/>
    <s v="Unemployed"/>
    <n v="1005514"/>
    <s v="A"/>
    <d v="2013-03-18T00:00:00"/>
    <s v="23:47:19"/>
    <m/>
    <s v="Black"/>
    <s v="Male"/>
    <s v="61802"/>
    <s v="US"/>
    <s v="Single"/>
    <s v="None"/>
    <s v="OTHER"/>
    <s v="Urbana Police Department"/>
    <n v="21"/>
    <n v="21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-3"/>
    <s v="CONTEMPT OF COURT"/>
    <x v="1"/>
    <s v="C31"/>
    <x v="8"/>
    <s v="URBANA"/>
    <s v="ILLINOIS"/>
  </r>
  <r>
    <n v="25228"/>
    <n v="139218"/>
    <x v="0"/>
    <d v="2013-03-16T00:00:00"/>
    <x v="3"/>
    <n v="201300001553"/>
    <s v="1:50:14"/>
    <s v="Employed - Full Time"/>
    <n v="1001959"/>
    <s v="A"/>
    <d v="2013-03-16T00:00:00"/>
    <s v="3:00:13"/>
    <m/>
    <s v="Black"/>
    <s v="Female"/>
    <s v="61866"/>
    <s v="US"/>
    <s v="Single"/>
    <s v="None"/>
    <m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501(A)(4)"/>
    <s v="DRIVING UNDER THE INFLUENCE OF DRUGS"/>
    <x v="3"/>
    <s v="C69"/>
    <x v="4"/>
    <s v="RANTOUL"/>
    <s v="ILLINOIS"/>
  </r>
  <r>
    <n v="25229"/>
    <n v="139220"/>
    <x v="0"/>
    <d v="2013-03-16T00:00:00"/>
    <x v="3"/>
    <n v="201300001555"/>
    <s v="2:40:36"/>
    <s v="Employed - Full Time"/>
    <n v="61219"/>
    <s v="A"/>
    <d v="2013-03-16T00:00:00"/>
    <s v="5:11:30"/>
    <m/>
    <s v="Black"/>
    <s v="Male"/>
    <s v="61801"/>
    <s v="US"/>
    <s v="Significant Other"/>
    <s v="None"/>
    <s v="COSMOTOLIGIST(HARI,NAILS,FACIAL,ETC.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5230"/>
    <n v="139221"/>
    <x v="0"/>
    <d v="2013-03-16T00:00:00"/>
    <x v="3"/>
    <n v="201300001555"/>
    <s v="2:40:36"/>
    <s v="Employed - Full Time"/>
    <n v="61219"/>
    <s v="A"/>
    <d v="2013-03-16T00:00:00"/>
    <s v="5:11:30"/>
    <m/>
    <s v="Black"/>
    <s v="Male"/>
    <s v="61801"/>
    <s v="US"/>
    <s v="Significant Other"/>
    <s v="None"/>
    <s v="COSMOTOLIGIST(HARI,NAILS,FACIAL,ETC.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5231"/>
    <n v="139222"/>
    <x v="0"/>
    <d v="2013-03-16T00:00:00"/>
    <x v="3"/>
    <n v="201300001555"/>
    <s v="2:40:36"/>
    <s v="Employed - Full Time"/>
    <n v="61219"/>
    <s v="A"/>
    <d v="2013-03-16T00:00:00"/>
    <s v="5:11:30"/>
    <m/>
    <s v="Black"/>
    <s v="Male"/>
    <s v="61801"/>
    <s v="US"/>
    <s v="Significant Other"/>
    <s v="None"/>
    <s v="COSMOTOLIGIST(HARI,NAILS,FACIAL,ETC.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5232"/>
    <n v="139223"/>
    <x v="0"/>
    <d v="2013-03-16T00:00:00"/>
    <x v="3"/>
    <n v="201300001555"/>
    <s v="2:40:36"/>
    <s v="Employed - Full Time"/>
    <n v="61219"/>
    <s v="A"/>
    <d v="2013-03-16T00:00:00"/>
    <s v="5:11:30"/>
    <m/>
    <s v="Black"/>
    <s v="Male"/>
    <s v="61801"/>
    <s v="US"/>
    <s v="Significant Other"/>
    <s v="None"/>
    <s v="COSMOTOLIGIST(HARI,NAILS,FACIAL,ETC.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3"/>
    <s v="OTHER TRAFFIC OFFENSES"/>
    <x v="4"/>
    <s v="C28"/>
    <x v="5"/>
    <s v="URBANA"/>
    <s v="ILLINOIS"/>
  </r>
  <r>
    <n v="25233"/>
    <n v="139224"/>
    <x v="0"/>
    <d v="2013-03-16T00:00:00"/>
    <x v="3"/>
    <n v="201300001555"/>
    <s v="2:40:36"/>
    <s v="Employed - Full Time"/>
    <n v="61219"/>
    <s v="A"/>
    <d v="2013-03-16T00:00:00"/>
    <s v="5:11:30"/>
    <m/>
    <s v="Black"/>
    <s v="Male"/>
    <s v="61801"/>
    <s v="US"/>
    <s v="Significant Other"/>
    <s v="None"/>
    <s v="COSMOTOLIGIST(HARI,NAILS,FACIAL,ETC.)"/>
    <s v="Illinois State Police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URBANA"/>
    <s v="ILLINOIS"/>
  </r>
  <r>
    <n v="25234"/>
    <n v="139226"/>
    <x v="0"/>
    <d v="2013-03-16T00:00:00"/>
    <x v="3"/>
    <n v="201300001557"/>
    <s v="4:03:19"/>
    <s v="Employed - Full Time"/>
    <n v="983247"/>
    <s v="A"/>
    <d v="2013-03-16T00:00:00"/>
    <s v="5:34:00"/>
    <m/>
    <s v="White"/>
    <s v="Female"/>
    <s v="61802"/>
    <s v="US"/>
    <s v="Single"/>
    <s v="None"/>
    <s v="UNEMPLOYED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5235"/>
    <n v="139227"/>
    <x v="0"/>
    <d v="2013-03-16T00:00:00"/>
    <x v="3"/>
    <n v="201300001558"/>
    <s v="4:15:21"/>
    <s v="Unemployed"/>
    <n v="525324"/>
    <s v="A"/>
    <d v="2013-03-17T00:00:00"/>
    <s v="13:53:50"/>
    <m/>
    <s v="Black"/>
    <s v="Female"/>
    <s v="61801"/>
    <s v="US"/>
    <s v="Single"/>
    <s v="None"/>
    <s v="SERVICE PERSONNEL(HOTEL,RESTAURANT,NIGHT CLUB)"/>
    <s v="University of Illinois Police Department"/>
    <n v="26"/>
    <n v="26"/>
    <n v="1"/>
    <n v="9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501(A)(2)"/>
    <s v="DRIVING UNDER THE INFLUENCE OF ALCOHOL"/>
    <x v="3"/>
    <s v="C69"/>
    <x v="4"/>
    <s v="URBANA"/>
    <s v="ILLINOIS"/>
  </r>
  <r>
    <n v="25236"/>
    <n v="139228"/>
    <x v="0"/>
    <d v="2013-03-16T00:00:00"/>
    <x v="3"/>
    <n v="201300001558"/>
    <s v="4:15:21"/>
    <s v="Unemployed"/>
    <n v="525324"/>
    <s v="A"/>
    <d v="2013-03-17T00:00:00"/>
    <s v="13:53:50"/>
    <m/>
    <s v="Black"/>
    <s v="Female"/>
    <s v="61801"/>
    <s v="US"/>
    <s v="Single"/>
    <s v="None"/>
    <s v="SERVICE PERSONNEL(HOTEL,RESTAURANT,NIGHT CLUB)"/>
    <s v="University of Illinois Police Department"/>
    <n v="26"/>
    <n v="26"/>
    <n v="1"/>
    <n v="9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601(B)"/>
    <s v="OTHER TRAFFIC OFFENSES"/>
    <x v="4"/>
    <s v="C28"/>
    <x v="5"/>
    <s v="URBANA"/>
    <s v="ILLINOIS"/>
  </r>
  <r>
    <n v="25237"/>
    <n v="139229"/>
    <x v="0"/>
    <d v="2013-03-16T00:00:00"/>
    <x v="3"/>
    <n v="201300001558"/>
    <s v="4:15:21"/>
    <s v="Unemployed"/>
    <n v="525324"/>
    <s v="A"/>
    <d v="2013-03-17T00:00:00"/>
    <s v="13:53:50"/>
    <m/>
    <s v="Black"/>
    <s v="Female"/>
    <s v="61801"/>
    <s v="US"/>
    <s v="Single"/>
    <s v="None"/>
    <s v="SERVICE PERSONNEL(HOTEL,RESTAURANT,NIGHT CLUB)"/>
    <s v="University of Illinois Police Department"/>
    <n v="26"/>
    <n v="26"/>
    <n v="1"/>
    <n v="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URBANA"/>
    <s v="ILLINOIS"/>
  </r>
  <r>
    <n v="25238"/>
    <n v="139234"/>
    <x v="0"/>
    <d v="2013-03-16T00:00:00"/>
    <x v="3"/>
    <n v="201300001562"/>
    <s v="12:47:14"/>
    <s v="Unemployed"/>
    <n v="991578"/>
    <s v="A"/>
    <d v="2013-03-16T00:00:00"/>
    <s v="14:44:22"/>
    <m/>
    <s v="Black"/>
    <s v="Male"/>
    <s v="61821"/>
    <s v="US"/>
    <s v="Single"/>
    <s v="None"/>
    <s v="UNEMPLOYED"/>
    <s v="Champaign Police Department"/>
    <n v="39"/>
    <n v="39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5239"/>
    <n v="139235"/>
    <x v="0"/>
    <d v="2013-03-16T00:00:00"/>
    <x v="3"/>
    <n v="201300001562"/>
    <s v="12:47:14"/>
    <s v="Unemployed"/>
    <n v="991578"/>
    <s v="A"/>
    <d v="2013-03-16T00:00:00"/>
    <s v="14:44:22"/>
    <m/>
    <s v="Black"/>
    <s v="Male"/>
    <s v="61821"/>
    <s v="US"/>
    <s v="Single"/>
    <s v="None"/>
    <s v="UNEMPLOYED"/>
    <s v="Champaign Police Department"/>
    <n v="39"/>
    <n v="39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5240"/>
    <n v="139242"/>
    <x v="0"/>
    <d v="2013-03-16T00:00:00"/>
    <x v="3"/>
    <n v="201300001566"/>
    <s v="19:47:04"/>
    <s v="Employed - Full Time"/>
    <n v="42360"/>
    <s v="A"/>
    <d v="2013-03-17T00:00:00"/>
    <s v="13:33:25"/>
    <m/>
    <s v="White"/>
    <s v="Male"/>
    <s v="61821"/>
    <s v="US"/>
    <s v="Single"/>
    <s v="None"/>
    <s v="CONSTRUCTION WORKER"/>
    <s v="Champaign County Sherriff's Office"/>
    <n v="37"/>
    <n v="37"/>
    <n v="0"/>
    <n v="17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Fisher Junior-Senior High School"/>
    <s v="Some School "/>
    <s v="720-570/402"/>
    <s v="POSSESSING A CONTROLLED SUBSTANCE"/>
    <x v="8"/>
    <s v="C24"/>
    <x v="18"/>
    <s v="CHAMPAIGN"/>
    <s v="ILLINOIS"/>
  </r>
  <r>
    <n v="25241"/>
    <n v="139243"/>
    <x v="0"/>
    <d v="2013-03-16T00:00:00"/>
    <x v="3"/>
    <n v="201300001566"/>
    <s v="19:47:04"/>
    <s v="Employed - Full Time"/>
    <n v="42360"/>
    <s v="A"/>
    <d v="2013-03-17T00:00:00"/>
    <s v="13:33:25"/>
    <m/>
    <s v="White"/>
    <s v="Male"/>
    <s v="61821"/>
    <s v="US"/>
    <s v="Single"/>
    <s v="None"/>
    <s v="CONSTRUCTION WORKER"/>
    <s v="Champaign County Sherriff's Office"/>
    <n v="37"/>
    <n v="37"/>
    <n v="0"/>
    <n v="17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Fisher Junior-Senior High School"/>
    <s v="Some School "/>
    <s v="720-600/3.5"/>
    <s v="POSSESSION OF DRUG EQUIPMENT"/>
    <x v="8"/>
    <s v="C26"/>
    <x v="15"/>
    <s v="CHAMPAIGN"/>
    <s v="ILLINOIS"/>
  </r>
  <r>
    <n v="25242"/>
    <n v="139244"/>
    <x v="0"/>
    <d v="2013-03-16T00:00:00"/>
    <x v="3"/>
    <n v="201300001566"/>
    <s v="19:47:04"/>
    <s v="Employed - Full Time"/>
    <n v="42360"/>
    <s v="A"/>
    <d v="2013-03-17T00:00:00"/>
    <s v="13:33:25"/>
    <m/>
    <s v="White"/>
    <s v="Male"/>
    <s v="61821"/>
    <s v="US"/>
    <s v="Single"/>
    <s v="None"/>
    <s v="CONSTRUCTION WORKER"/>
    <s v="Champaign County Sherriff's Office"/>
    <n v="37"/>
    <n v="37"/>
    <n v="0"/>
    <n v="17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Fisher Junior-Senior High School"/>
    <s v="Some School "/>
    <s v="WARR OUT OF COUNTY"/>
    <s v="OTHER CRIMINAL OFFENSES"/>
    <x v="5"/>
    <s v="C86"/>
    <x v="6"/>
    <s v="CHAMPAIGN"/>
    <s v="ILLINOIS"/>
  </r>
  <r>
    <n v="25243"/>
    <n v="139250"/>
    <x v="0"/>
    <d v="2013-03-16T00:00:00"/>
    <x v="3"/>
    <n v="201300001570"/>
    <s v="22:35:45"/>
    <s v="Employed - Full Time"/>
    <n v="1038562"/>
    <s v="A"/>
    <d v="2013-03-17T00:00:00"/>
    <s v="3:54:06"/>
    <m/>
    <s v="Hispanic"/>
    <s v="Male"/>
    <s v="61866"/>
    <s v="Mexico"/>
    <s v="Single"/>
    <s v="None"/>
    <s v="MECHANIC(REPAIR PERSON)"/>
    <s v="Champaign County Sherriff's Office"/>
    <n v="26"/>
    <n v="26"/>
    <n v="0"/>
    <n v="5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25244"/>
    <n v="139255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25245"/>
    <n v="139256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401(A)"/>
    <s v="HIT AND RUN"/>
    <x v="4"/>
    <s v="C28"/>
    <x v="5"/>
    <s v="CHAMPAIGN"/>
    <s v="ILLINOIS"/>
  </r>
  <r>
    <n v="25246"/>
    <n v="139257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4-103"/>
    <s v="POSSESSION OF STOLEN PROPERTY"/>
    <x v="2"/>
    <s v="C11"/>
    <x v="2"/>
    <s v="CHAMPAIGN"/>
    <s v="ILLINOIS"/>
  </r>
  <r>
    <n v="25247"/>
    <n v="139258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CHAMPAIGN"/>
    <s v="ILLINOIS"/>
  </r>
  <r>
    <n v="25248"/>
    <n v="139259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CHAMPAIGN"/>
    <s v="ILLINOIS"/>
  </r>
  <r>
    <n v="25249"/>
    <n v="139260"/>
    <x v="0"/>
    <d v="2013-03-17T00:00:00"/>
    <x v="3"/>
    <n v="201300001573"/>
    <s v="0:36:57"/>
    <s v="Unemployed"/>
    <n v="967413"/>
    <s v="A"/>
    <d v="2013-07-18T00:00:00"/>
    <s v="1:38:39"/>
    <m/>
    <s v="Black"/>
    <s v="Male"/>
    <s v="61820"/>
    <s v="US"/>
    <s v="Single"/>
    <s v="None"/>
    <s v="LABOR POOLS,lABORER,FRUIT PICKER,"/>
    <s v="Champaign Police Department"/>
    <n v="26"/>
    <n v="26"/>
    <n v="123"/>
    <n v="1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25250"/>
    <n v="139261"/>
    <x v="0"/>
    <d v="2013-03-17T00:00:00"/>
    <x v="3"/>
    <n v="201300001574"/>
    <s v="1:07:45"/>
    <s v="Employed - Full Time"/>
    <n v="992529"/>
    <s v="A"/>
    <d v="2013-03-17T00:00:00"/>
    <s v="2:32:06"/>
    <m/>
    <s v="White"/>
    <s v="Male"/>
    <s v="60957"/>
    <s v="US"/>
    <s v="Single"/>
    <s v="None"/>
    <s v="UNKNOWN"/>
    <s v="University of Illinois Police Department"/>
    <n v="24"/>
    <n v="24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PAXTON"/>
    <s v="ILLINOIS"/>
  </r>
  <r>
    <n v="25251"/>
    <n v="139262"/>
    <x v="0"/>
    <d v="2013-03-17T00:00:00"/>
    <x v="3"/>
    <n v="201300001575"/>
    <s v="1:44:12"/>
    <s v="Unemployed"/>
    <n v="970770"/>
    <s v="A"/>
    <d v="2013-03-17T00:00:00"/>
    <s v="9:50:02"/>
    <m/>
    <s v="White"/>
    <s v="Male"/>
    <s v="61820"/>
    <s v="US"/>
    <s v="Single"/>
    <s v="None"/>
    <s v="UNEMPLOYED"/>
    <s v="Champaign County Sherriff's Office"/>
    <n v="23"/>
    <n v="23"/>
    <n v="0"/>
    <n v="8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625-5/6-303"/>
    <s v="SUSPENDED OR REVOKED DRIVERS LICENSE"/>
    <x v="4"/>
    <s v="C28"/>
    <x v="5"/>
    <s v="CHAMPAIGN"/>
    <s v="ILLINOIS"/>
  </r>
  <r>
    <n v="25252"/>
    <n v="139265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5253"/>
    <n v="139266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URBANA"/>
    <s v="ILLINOIS"/>
  </r>
  <r>
    <n v="25254"/>
    <n v="139267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402"/>
    <s v="HIT AND RUN"/>
    <x v="4"/>
    <s v="C28"/>
    <x v="5"/>
    <s v="URBANA"/>
    <s v="ILLINOIS"/>
  </r>
  <r>
    <n v="25255"/>
    <n v="139268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25256"/>
    <n v="139269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URBANA"/>
    <s v="ILLINOIS"/>
  </r>
  <r>
    <n v="25257"/>
    <n v="139270"/>
    <x v="0"/>
    <d v="2013-03-17T00:00:00"/>
    <x v="3"/>
    <n v="201300001578"/>
    <s v="3:45:58"/>
    <s v="Unemployed"/>
    <n v="1033427"/>
    <s v="A"/>
    <d v="2013-03-17T00:00:00"/>
    <s v="16:27:16"/>
    <m/>
    <s v="Black"/>
    <s v="Male"/>
    <s v="61801"/>
    <s v="US"/>
    <s v="Single"/>
    <s v="None"/>
    <s v="UNEMPLOYED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2-201(B)"/>
    <s v="OTHER TRAFFIC OFFENSES"/>
    <x v="4"/>
    <s v="C28"/>
    <x v="5"/>
    <s v="URBANA"/>
    <s v="ILLINOIS"/>
  </r>
  <r>
    <n v="25258"/>
    <n v="139279"/>
    <x v="0"/>
    <d v="2013-03-17T00:00:00"/>
    <x v="3"/>
    <n v="201300001582"/>
    <s v="14:03:33"/>
    <s v="Unemployed"/>
    <n v="56936"/>
    <s v="A"/>
    <d v="2013-05-24T00:00:00"/>
    <s v="11:38:39"/>
    <m/>
    <s v="Black"/>
    <s v="Male"/>
    <s v="61820"/>
    <s v="US"/>
    <s v="Single"/>
    <s v="None"/>
    <s v="UNEMPLOYED"/>
    <s v="Champaign Police Department"/>
    <n v="30"/>
    <n v="31"/>
    <n v="67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5/11-30"/>
    <s v="PUBLIC INDECENCY"/>
    <x v="1"/>
    <s v="C19"/>
    <x v="30"/>
    <s v="CHAMPAIGN"/>
    <s v="ILLINOIS"/>
  </r>
  <r>
    <n v="25259"/>
    <n v="139287"/>
    <x v="0"/>
    <d v="2013-03-17T00:00:00"/>
    <x v="3"/>
    <n v="201300001585"/>
    <s v="21:49:00"/>
    <s v="Unemployed"/>
    <n v="1038579"/>
    <s v="A"/>
    <d v="2013-03-18T00:00:00"/>
    <s v="19:38:25"/>
    <m/>
    <s v="Black"/>
    <s v="Male"/>
    <s v="61801"/>
    <s v="US"/>
    <s v="Single"/>
    <s v="None"/>
    <s v="UNEMPLOYED"/>
    <s v="Champaign Police Department"/>
    <n v="18"/>
    <n v="18"/>
    <n v="0"/>
    <n v="2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5260"/>
    <n v="139302"/>
    <x v="0"/>
    <d v="2013-03-18T00:00:00"/>
    <x v="3"/>
    <n v="201300001592"/>
    <s v="9:53:26"/>
    <s v="Employed - Part Time"/>
    <n v="57905"/>
    <s v="A"/>
    <d v="2013-03-19T00:00:00"/>
    <s v="10:57:48"/>
    <m/>
    <s v="White"/>
    <s v="Male"/>
    <s v="61801"/>
    <s v="US"/>
    <s v="Single"/>
    <s v="None"/>
    <s v="DISABLED"/>
    <s v="Champaign County Sherriff's Office"/>
    <n v="31"/>
    <n v="31"/>
    <n v="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25261"/>
    <n v="139313"/>
    <x v="0"/>
    <d v="2013-03-18T00:00:00"/>
    <x v="3"/>
    <n v="201300001602"/>
    <s v="14:42:19"/>
    <s v="Unemployed"/>
    <n v="525324"/>
    <s v="A"/>
    <d v="2013-06-03T00:00:00"/>
    <s v="16:54:53"/>
    <m/>
    <s v="Black"/>
    <s v="Female"/>
    <s v="61801"/>
    <s v="US"/>
    <s v="Single"/>
    <s v="None"/>
    <s v="SERVICE PERSONNEL(HOTEL,RESTAURANT,NIGHT CLUB)"/>
    <s v="Champaign County Sherriff's Office"/>
    <n v="26"/>
    <n v="27"/>
    <n v="77"/>
    <n v="2"/>
    <s v="Remand by Court"/>
    <s v="Court Action (remanded, writs)"/>
    <m/>
    <m/>
    <s v="DRUG Court Participant"/>
    <s v="Court Action"/>
    <s v="Petition To Revoke"/>
    <s v="Can't Classify"/>
    <s v="Central High School"/>
    <s v="Some School "/>
    <s v="720-5/19-1"/>
    <s v="BURGLARY"/>
    <x v="2"/>
    <s v="C09"/>
    <x v="21"/>
    <s v="URBANA"/>
    <s v="ILLINOIS"/>
  </r>
  <r>
    <n v="25262"/>
    <n v="139314"/>
    <x v="0"/>
    <d v="2013-03-18T00:00:00"/>
    <x v="3"/>
    <n v="201300001602"/>
    <s v="14:42:19"/>
    <s v="Unemployed"/>
    <n v="525324"/>
    <s v="A"/>
    <d v="2013-06-03T00:00:00"/>
    <s v="16:54:53"/>
    <m/>
    <s v="Black"/>
    <s v="Female"/>
    <s v="61801"/>
    <s v="US"/>
    <s v="Single"/>
    <s v="None"/>
    <s v="SERVICE PERSONNEL(HOTEL,RESTAURANT,NIGHT CLUB)"/>
    <s v="Champaign County Sherriff's Office"/>
    <n v="26"/>
    <n v="27"/>
    <n v="77"/>
    <n v="2"/>
    <s v="Remand by Court"/>
    <s v="Court Action (remanded, writs)"/>
    <m/>
    <m/>
    <s v="DRUG Court Participant"/>
    <s v="Court Action"/>
    <s v="Petition To Revoke"/>
    <s v="Can't Classify"/>
    <s v="Central High School"/>
    <s v="Some School "/>
    <s v="625-5/11-501-D-1-G"/>
    <s v="OTHER CRIMINAL OFFENSES"/>
    <x v="3"/>
    <s v="C69"/>
    <x v="4"/>
    <s v="URBANA"/>
    <s v="ILLINOIS"/>
  </r>
  <r>
    <n v="25263"/>
    <n v="139318"/>
    <x v="0"/>
    <d v="2013-03-18T00:00:00"/>
    <x v="3"/>
    <n v="201300001606"/>
    <s v="16:30:36"/>
    <s v="Employed - Full Time"/>
    <n v="1009338"/>
    <s v="A"/>
    <d v="2013-03-19T00:00:00"/>
    <s v="1:44:15"/>
    <m/>
    <s v="Black"/>
    <s v="Male"/>
    <s v="61866"/>
    <s v="US"/>
    <s v="Single"/>
    <s v="None"/>
    <s v="SERVICE PERSONNEL(HOTEL,RESTAURANT,NIGHT CLUB)"/>
    <s v="Rantoul Police Department"/>
    <n v="22"/>
    <n v="22"/>
    <n v="0"/>
    <n v="9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5264"/>
    <n v="139319"/>
    <x v="0"/>
    <d v="2013-03-18T00:00:00"/>
    <x v="3"/>
    <n v="201300001607"/>
    <s v="19:35:24"/>
    <s v="Unemployed"/>
    <n v="1038605"/>
    <s v="A"/>
    <d v="2013-03-18T00:00:00"/>
    <s v="22:14:55"/>
    <m/>
    <s v="Black"/>
    <s v="Male"/>
    <s v="60651"/>
    <s v="US"/>
    <s v="Single"/>
    <s v="None"/>
    <m/>
    <s v="Champaign County Sherriff's Off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ICAGO"/>
    <s v="ILLINOIS"/>
  </r>
  <r>
    <n v="25265"/>
    <n v="139324"/>
    <x v="0"/>
    <d v="2013-03-19T00:00:00"/>
    <x v="3"/>
    <n v="201300001611"/>
    <s v="0:17:36"/>
    <s v="Employed - Part Time"/>
    <n v="992292"/>
    <s v="A"/>
    <d v="2013-03-19T00:00:00"/>
    <s v="9:44:09"/>
    <m/>
    <s v="Black"/>
    <s v="Male"/>
    <s v="61822"/>
    <s v="US"/>
    <s v="Single"/>
    <s v="None"/>
    <s v="FACTORY WORKER"/>
    <s v="Champaign Police Department"/>
    <n v="25"/>
    <n v="25"/>
    <n v="0"/>
    <n v="9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266"/>
    <n v="139336"/>
    <x v="0"/>
    <d v="2013-03-19T00:00:00"/>
    <x v="3"/>
    <n v="201300001621"/>
    <s v="13:29:25"/>
    <s v="Employed - Full Time"/>
    <n v="1033987"/>
    <s v="A"/>
    <d v="2013-07-03T00:00:00"/>
    <s v="11:18:18"/>
    <m/>
    <s v="White"/>
    <s v="Male"/>
    <s v="76053"/>
    <s v="US"/>
    <s v="Married"/>
    <s v="None"/>
    <s v="DRIVER(TAXI,BUS,TRUCK,LIMO,ETC.,)"/>
    <s v="Security Transport"/>
    <n v="47"/>
    <n v="48"/>
    <n v="105"/>
    <n v="2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HURST"/>
    <s v="TEXAS"/>
  </r>
  <r>
    <n v="25267"/>
    <n v="139372"/>
    <x v="0"/>
    <d v="2013-03-20T00:00:00"/>
    <x v="3"/>
    <n v="201300001642"/>
    <s v="14:25:56"/>
    <s v="Employed - Full Time"/>
    <n v="767559"/>
    <s v="A"/>
    <d v="2013-03-21T00:00:00"/>
    <s v="13:58:57"/>
    <m/>
    <s v="Hispanic"/>
    <s v="Male"/>
    <s v="61802"/>
    <s v="US"/>
    <s v="Married"/>
    <s v="None"/>
    <s v="OTHER"/>
    <s v="Champaign County Sherriff's Office"/>
    <n v="31"/>
    <n v="31"/>
    <n v="0"/>
    <n v="2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URBANA"/>
    <s v="ILLINOIS"/>
  </r>
  <r>
    <n v="25268"/>
    <n v="139373"/>
    <x v="0"/>
    <d v="2013-03-20T00:00:00"/>
    <x v="3"/>
    <n v="201300001643"/>
    <s v="19:00:29"/>
    <s v="Employed - Full Time"/>
    <n v="1017955"/>
    <s v="A"/>
    <d v="2013-05-04T00:00:00"/>
    <s v="19:37:32"/>
    <m/>
    <s v="Hispanic"/>
    <s v="Male"/>
    <s v="61820"/>
    <s v="Mexico"/>
    <s v="Single"/>
    <s v="None"/>
    <s v="SERVICE PERSONNEL(HOTEL,RESTAURANT,NIGHT CLUB)"/>
    <s v="Champaign Police Department"/>
    <n v="27"/>
    <n v="27"/>
    <n v="45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1-1.20"/>
    <s v="CRIMINAL SEXUAL ASSAULT"/>
    <x v="9"/>
    <s v="C02"/>
    <x v="28"/>
    <s v="CHAMPAIGN"/>
    <s v="ILLINOIS"/>
  </r>
  <r>
    <n v="25269"/>
    <n v="139387"/>
    <x v="0"/>
    <d v="2013-03-21T00:00:00"/>
    <x v="3"/>
    <n v="201300001650"/>
    <s v="10:31:26"/>
    <s v="Unemployed"/>
    <n v="1028417"/>
    <s v="A"/>
    <d v="2013-03-26T00:00:00"/>
    <s v="11:45:51"/>
    <m/>
    <s v="Asian/Pacific Islander"/>
    <s v="Male"/>
    <s v="60195"/>
    <s v="TAIWAN"/>
    <s v="Single"/>
    <s v="None"/>
    <s v="STUDENT(HIGH/MIDDLE/ELE./COLLEGE/VOCATIONAL)"/>
    <s v="Champaign County Sherriff's Office"/>
    <n v="22"/>
    <n v="22"/>
    <n v="5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CHAUMBURG"/>
    <s v="ILLINOIS"/>
  </r>
  <r>
    <n v="25270"/>
    <n v="139388"/>
    <x v="0"/>
    <d v="2013-03-21T00:00:00"/>
    <x v="3"/>
    <n v="201300001651"/>
    <s v="11:08:51"/>
    <s v="Employed - Full Time"/>
    <n v="921787"/>
    <s v="A"/>
    <d v="2013-03-22T00:00:00"/>
    <s v="12:11:45"/>
    <m/>
    <s v="Hispanic"/>
    <s v="Male"/>
    <s v="61853"/>
    <s v="US"/>
    <s v="Divorced"/>
    <s v="None"/>
    <s v="RETAIL SALES,REAL ESTATE,INSURANCE,FREELANCE,"/>
    <s v="Champaign County Sherriff's Office"/>
    <n v="36"/>
    <n v="36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25271"/>
    <n v="139399"/>
    <x v="0"/>
    <d v="2013-03-21T00:00:00"/>
    <x v="3"/>
    <n v="201300001661"/>
    <s v="14:34:26"/>
    <s v="Unemployed"/>
    <n v="1037459"/>
    <s v="A"/>
    <d v="2013-03-22T00:00:00"/>
    <s v="9:04:47"/>
    <m/>
    <s v="White"/>
    <s v="Female"/>
    <s v="61877"/>
    <s v="US"/>
    <s v="Divorced"/>
    <s v="None"/>
    <s v="UNEMPLOYED"/>
    <s v="Champaign County Sherriff's Office"/>
    <n v="30"/>
    <n v="30"/>
    <n v="0"/>
    <n v="18"/>
    <s v="FTA - OTHER COUNTY WARRANT"/>
    <s v="Failure to Appear"/>
    <s v="Cash Bond Posted"/>
    <s v="Bond Posted"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SIDNEY"/>
    <s v="ILLINOIS"/>
  </r>
  <r>
    <n v="25272"/>
    <n v="139400"/>
    <x v="0"/>
    <d v="2013-03-21T00:00:00"/>
    <x v="3"/>
    <n v="201300001662"/>
    <s v="14:37:48"/>
    <s v="Unemployed"/>
    <n v="1038691"/>
    <s v="A"/>
    <d v="2013-03-21T00:00:00"/>
    <s v="15:22:09"/>
    <m/>
    <s v="White"/>
    <s v="Male"/>
    <s v="60957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7-33"/>
    <s v="OTHER CRIMINAL OFFENSES"/>
    <x v="2"/>
    <s v="C16"/>
    <x v="16"/>
    <s v="MELVIN"/>
    <s v="ILLINOIS"/>
  </r>
  <r>
    <n v="25273"/>
    <n v="139401"/>
    <x v="0"/>
    <d v="2013-03-21T00:00:00"/>
    <x v="3"/>
    <n v="201300001663"/>
    <s v="15:07:04"/>
    <s v="Unemployed"/>
    <n v="1038695"/>
    <s v="A"/>
    <d v="2013-04-01T00:00:00"/>
    <s v="11:01:41"/>
    <m/>
    <s v="White"/>
    <s v="Male"/>
    <s v="61820"/>
    <s v="US"/>
    <s v="Single"/>
    <s v="None"/>
    <s v="CONSTRUCTION WORKER"/>
    <s v="Champaign County Sherriff's Office"/>
    <n v="18"/>
    <n v="18"/>
    <n v="10"/>
    <n v="19"/>
    <s v="Sentenced"/>
    <s v="Sentenced"/>
    <m/>
    <m/>
    <m/>
    <m/>
    <s v="Felony Other"/>
    <s v="Felony"/>
    <s v="Graduated from high school"/>
    <s v="High School Graduate"/>
    <s v="720-5/19-3"/>
    <s v="RESIDENTIAL BURGLARY"/>
    <x v="2"/>
    <s v="C09"/>
    <x v="21"/>
    <s v="CHAMPAIGN"/>
    <s v="ILLINOIS"/>
  </r>
  <r>
    <n v="25274"/>
    <n v="139406"/>
    <x v="0"/>
    <d v="2013-03-21T00:00:00"/>
    <x v="3"/>
    <n v="201300001668"/>
    <s v="17:48:51"/>
    <s v="Employed - Part Time"/>
    <n v="37526"/>
    <s v="A"/>
    <d v="2013-05-20T00:00:00"/>
    <s v="11:27:37"/>
    <m/>
    <s v="Black"/>
    <s v="Male"/>
    <s v="61820"/>
    <s v="US"/>
    <s v="Single"/>
    <s v="None"/>
    <s v="FACTORY WORKER"/>
    <s v="Champaign Police Department"/>
    <n v="43"/>
    <n v="43"/>
    <n v="59"/>
    <n v="17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5275"/>
    <n v="139407"/>
    <x v="0"/>
    <d v="2013-03-21T00:00:00"/>
    <x v="3"/>
    <n v="201300001668"/>
    <s v="17:48:51"/>
    <s v="Employed - Part Time"/>
    <n v="37526"/>
    <s v="A"/>
    <d v="2013-05-20T00:00:00"/>
    <s v="11:27:37"/>
    <m/>
    <s v="Black"/>
    <s v="Male"/>
    <s v="61820"/>
    <s v="US"/>
    <s v="Single"/>
    <s v="None"/>
    <s v="FACTORY WORKER"/>
    <s v="Champaign Police Department"/>
    <n v="43"/>
    <n v="43"/>
    <n v="59"/>
    <n v="17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25276"/>
    <n v="139414"/>
    <x v="0"/>
    <d v="2013-03-21T00:00:00"/>
    <x v="3"/>
    <n v="201300001673"/>
    <s v="23:19:10"/>
    <s v="Unemployed"/>
    <n v="46164"/>
    <s v="A"/>
    <d v="2013-04-08T00:00:00"/>
    <s v="11:12:25"/>
    <m/>
    <s v="Black"/>
    <s v="Female"/>
    <s v="61821"/>
    <s v="US"/>
    <s v="Single"/>
    <s v="None"/>
    <s v="LABOR POOLS,lABORER,FRUIT PICKER,"/>
    <s v="Urbana Police Department"/>
    <n v="36"/>
    <n v="36"/>
    <n v="17"/>
    <n v="11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25277"/>
    <n v="139415"/>
    <x v="0"/>
    <d v="2013-03-21T00:00:00"/>
    <x v="3"/>
    <n v="201300001673"/>
    <s v="23:19:10"/>
    <s v="Unemployed"/>
    <n v="46164"/>
    <s v="A"/>
    <d v="2013-04-08T00:00:00"/>
    <s v="11:12:25"/>
    <m/>
    <s v="Black"/>
    <s v="Female"/>
    <s v="61821"/>
    <s v="US"/>
    <s v="Single"/>
    <s v="None"/>
    <s v="LABOR POOLS,lABORER,FRUIT PICKER,"/>
    <s v="Urbana Police Department"/>
    <n v="36"/>
    <n v="36"/>
    <n v="17"/>
    <n v="11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25278"/>
    <n v="139416"/>
    <x v="0"/>
    <d v="2013-03-21T00:00:00"/>
    <x v="3"/>
    <n v="201300001673"/>
    <s v="23:19:10"/>
    <s v="Unemployed"/>
    <n v="46164"/>
    <s v="A"/>
    <d v="2013-04-08T00:00:00"/>
    <s v="11:12:25"/>
    <m/>
    <s v="Black"/>
    <s v="Female"/>
    <s v="61821"/>
    <s v="US"/>
    <s v="Single"/>
    <s v="None"/>
    <s v="LABOR POOLS,lABORER,FRUIT PICKER,"/>
    <s v="Urbana Police Department"/>
    <n v="36"/>
    <n v="36"/>
    <n v="17"/>
    <n v="11"/>
    <s v="Arrest - Without Warrant"/>
    <s v="Arrested Without Warrant"/>
    <m/>
    <m/>
    <m/>
    <m/>
    <s v="Felony Pre-Trial"/>
    <s v="Felony"/>
    <s v="Completed GED Program"/>
    <s v="GED"/>
    <s v="720-250/8"/>
    <s v="CREDIT CARD FRAUD"/>
    <x v="2"/>
    <s v="C16"/>
    <x v="16"/>
    <s v="CHAMPAIGN"/>
    <s v="ILLINOIS"/>
  </r>
  <r>
    <n v="25279"/>
    <n v="139417"/>
    <x v="0"/>
    <d v="2013-03-22T00:00:00"/>
    <x v="3"/>
    <n v="201300001674"/>
    <s v="0:22:57"/>
    <s v="Unemployed"/>
    <n v="1000566"/>
    <s v="A"/>
    <d v="2013-03-22T00:00:00"/>
    <s v="19:07:24"/>
    <m/>
    <s v="Black"/>
    <s v="Male"/>
    <s v="61820"/>
    <m/>
    <s v="Single"/>
    <s v="None"/>
    <m/>
    <s v="Champaign Police Department"/>
    <n v="21"/>
    <n v="21"/>
    <n v="0"/>
    <n v="18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25280"/>
    <n v="139420"/>
    <x v="0"/>
    <d v="2013-03-22T00:00:00"/>
    <x v="3"/>
    <n v="201300001677"/>
    <s v="2:28:56"/>
    <s v="Unemployed"/>
    <n v="1030694"/>
    <s v="A"/>
    <d v="2013-03-22T00:00:00"/>
    <s v="5:38:00"/>
    <m/>
    <s v="Black"/>
    <s v="Female"/>
    <s v="61821"/>
    <s v="US"/>
    <s v="Single"/>
    <s v="None"/>
    <s v="UNEMPLOYED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281"/>
    <n v="139425"/>
    <x v="0"/>
    <d v="2013-03-22T00:00:00"/>
    <x v="3"/>
    <n v="201300001680"/>
    <s v="12:16:45"/>
    <s v="Unemployed"/>
    <n v="41462"/>
    <s v="A"/>
    <d v="2013-04-12T00:00:00"/>
    <s v="0:24:54"/>
    <m/>
    <s v="Black"/>
    <s v="Female"/>
    <s v="61802"/>
    <s v="US"/>
    <s v="Married"/>
    <s v="None"/>
    <s v="SERVICE PERSONNEL(HOTEL,RESTAURANT,NIGHT CLUB)"/>
    <s v="Champaign County Sherriff's Office"/>
    <n v="38"/>
    <n v="39"/>
    <n v="20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25282"/>
    <n v="139430"/>
    <x v="0"/>
    <d v="2013-03-22T00:00:00"/>
    <x v="3"/>
    <n v="201300001683"/>
    <s v="13:07:13"/>
    <s v="Employed - Full Time"/>
    <n v="1033034"/>
    <s v="A"/>
    <d v="2013-03-22T00:00:00"/>
    <s v="13:39:51"/>
    <m/>
    <s v="Black"/>
    <s v="Male"/>
    <s v="61866"/>
    <s v="US"/>
    <s v="Single"/>
    <s v="None"/>
    <s v="UNEMPLOYED"/>
    <s v="Champaign County Sherriff's Office"/>
    <n v="22"/>
    <n v="22"/>
    <n v="0"/>
    <n v="0"/>
    <s v="Arrest - Other County Warrant"/>
    <s v="Arrested on Warrant"/>
    <s v="Cash Bond Posted"/>
    <s v="Bond Posted"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RANTOUL"/>
    <s v="ILLINOIS"/>
  </r>
  <r>
    <n v="25283"/>
    <n v="139437"/>
    <x v="0"/>
    <d v="2013-03-23T00:00:00"/>
    <x v="3"/>
    <n v="201300001689"/>
    <s v="1:21:03"/>
    <s v="Unemployed"/>
    <n v="974227"/>
    <s v="A"/>
    <d v="2013-03-23T00:00:00"/>
    <s v="2:48:20"/>
    <m/>
    <s v="Black"/>
    <s v="Male"/>
    <s v="61866"/>
    <s v="US"/>
    <s v="Single"/>
    <s v="None"/>
    <s v="UNEMPLOYED"/>
    <s v="Rantoul Police Department"/>
    <n v="23"/>
    <n v="23"/>
    <n v="0"/>
    <n v="1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25284"/>
    <n v="139465"/>
    <x v="0"/>
    <d v="2013-03-24T00:00:00"/>
    <x v="3"/>
    <n v="201300001707"/>
    <s v="1:53:42"/>
    <s v="Unemployed"/>
    <n v="50548"/>
    <s v="A"/>
    <d v="2013-03-24T00:00:00"/>
    <s v="2:43:30"/>
    <m/>
    <s v="Black"/>
    <s v="Male"/>
    <s v="61874"/>
    <s v="US"/>
    <s v="Single"/>
    <s v="None"/>
    <s v="UNEMPLOYED"/>
    <s v="Champaign Police Department"/>
    <n v="33"/>
    <n v="33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SAVOY"/>
    <s v="ILLINOIS"/>
  </r>
  <r>
    <n v="25285"/>
    <n v="139485"/>
    <x v="0"/>
    <d v="2013-03-25T00:00:00"/>
    <x v="3"/>
    <n v="201300001718"/>
    <s v="16:13:54"/>
    <s v="Unemployed"/>
    <n v="1036841"/>
    <s v="A"/>
    <d v="2013-04-24T00:00:00"/>
    <s v="16:20:54"/>
    <m/>
    <s v="White"/>
    <s v="Male"/>
    <s v="61821"/>
    <s v="US"/>
    <s v="Single"/>
    <s v="None"/>
    <s v="UNEMPLOYED"/>
    <s v="Champaign Police Department"/>
    <n v="18"/>
    <n v="18"/>
    <n v="30"/>
    <n v="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2-10"/>
    <s v="OTHER CRIMINAL OFFENSES"/>
    <x v="5"/>
    <s v="C80"/>
    <x v="14"/>
    <s v="CHAMPAIGN"/>
    <s v="ILLINOIS"/>
  </r>
  <r>
    <n v="25286"/>
    <n v="139486"/>
    <x v="0"/>
    <d v="2013-03-25T00:00:00"/>
    <x v="3"/>
    <n v="201300001719"/>
    <s v="18:15:47"/>
    <s v="Employed - Full Time"/>
    <n v="1008144"/>
    <s v="A"/>
    <d v="2013-07-05T00:00:00"/>
    <s v="0:36:41"/>
    <m/>
    <s v="Hispanic"/>
    <s v="Male"/>
    <s v="61820"/>
    <s v="Guatemala"/>
    <s v="Married"/>
    <s v="None"/>
    <s v="UNEMPLOYED"/>
    <s v="Urbana Police Department"/>
    <n v="29"/>
    <n v="30"/>
    <n v="101"/>
    <n v="6"/>
    <s v="Hold - Department Of Corrections"/>
    <s v="Sentenced to DOC"/>
    <m/>
    <m/>
    <s v="Sentenced IDOC (CCSO ONLY)"/>
    <s v="Sentenced to IDOC"/>
    <s v="Felony Sentenced IDOC"/>
    <s v="Felony"/>
    <m/>
    <m/>
    <s v="720-5/9-1A"/>
    <s v="FIRST DEGREE MURDER"/>
    <x v="0"/>
    <s v="C01"/>
    <x v="31"/>
    <s v="CHAMPAIGN"/>
    <s v="ILLINOIS"/>
  </r>
  <r>
    <n v="25287"/>
    <n v="139493"/>
    <x v="0"/>
    <d v="2013-03-25T00:00:00"/>
    <x v="3"/>
    <n v="201300001722"/>
    <s v="22:15:15"/>
    <s v="Student"/>
    <n v="1036087"/>
    <s v="A"/>
    <d v="2013-03-27T00:00:00"/>
    <s v="17:21:55"/>
    <m/>
    <s v="Black"/>
    <s v="Male"/>
    <s v="61866"/>
    <s v="US"/>
    <s v="Single"/>
    <s v="None"/>
    <s v="UNEMPLOYED"/>
    <s v="University of Illinois Police Department"/>
    <n v="18"/>
    <n v="18"/>
    <n v="1"/>
    <n v="19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25288"/>
    <n v="139494"/>
    <x v="0"/>
    <d v="2013-03-25T00:00:00"/>
    <x v="3"/>
    <n v="201300001723"/>
    <s v="23:27:10"/>
    <s v="Student"/>
    <n v="1038769"/>
    <s v="A"/>
    <d v="2013-03-28T00:00:00"/>
    <s v="17:11:09"/>
    <m/>
    <s v="Black"/>
    <s v="Female"/>
    <s v="61801"/>
    <s v="US"/>
    <s v="Single"/>
    <s v="None"/>
    <s v="STUDENT(HIGH/MIDDLE/ELE./COLLEGE/VOCATIONAL)"/>
    <s v="University of Illinois Police Department"/>
    <n v="19"/>
    <n v="20"/>
    <n v="2"/>
    <n v="17"/>
    <s v="FTA - CITY WARRANT (OV)"/>
    <s v="Failure to Appear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URBANA"/>
    <s v="ILLINOIS"/>
  </r>
  <r>
    <n v="25289"/>
    <n v="139496"/>
    <x v="0"/>
    <d v="2013-03-26T00:00:00"/>
    <x v="3"/>
    <n v="201300001725"/>
    <s v="1:32:19"/>
    <s v="Student"/>
    <n v="1038772"/>
    <s v="A"/>
    <d v="2013-03-27T00:00:00"/>
    <s v="8:51:09"/>
    <m/>
    <s v="Black"/>
    <s v="Male"/>
    <s v="61866"/>
    <s v="US"/>
    <s v="Single"/>
    <s v="None"/>
    <s v="UNEMPLOYED"/>
    <s v="Rantoul Police Department"/>
    <n v="18"/>
    <n v="18"/>
    <n v="1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25290"/>
    <n v="139497"/>
    <x v="0"/>
    <d v="2013-03-26T00:00:00"/>
    <x v="3"/>
    <n v="201300001725"/>
    <s v="1:32:19"/>
    <s v="Student"/>
    <n v="1038772"/>
    <s v="A"/>
    <d v="2013-03-27T00:00:00"/>
    <s v="8:51:09"/>
    <m/>
    <s v="Black"/>
    <s v="Male"/>
    <s v="61866"/>
    <s v="US"/>
    <s v="Single"/>
    <s v="None"/>
    <s v="UNEMPLOYED"/>
    <s v="Rantoul Police Department"/>
    <n v="18"/>
    <n v="18"/>
    <n v="1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RANTOUL"/>
    <s v="ILLINOIS"/>
  </r>
  <r>
    <n v="25291"/>
    <n v="139501"/>
    <x v="0"/>
    <d v="2013-03-26T00:00:00"/>
    <x v="3"/>
    <n v="201300001727"/>
    <s v="8:54:21"/>
    <s v="Employed - Full Time"/>
    <n v="27619"/>
    <s v="A"/>
    <d v="2013-04-23T00:00:00"/>
    <s v="9:00:00"/>
    <m/>
    <s v="White"/>
    <s v="Male"/>
    <s v="61853"/>
    <s v="US"/>
    <s v="Married"/>
    <s v="None"/>
    <s v="UNEMPLOYED"/>
    <s v="Champaign County Sherriff's Office"/>
    <n v="45"/>
    <n v="45"/>
    <n v="28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MAHOMET"/>
    <s v="ILLINOIS"/>
  </r>
  <r>
    <n v="25292"/>
    <n v="139504"/>
    <x v="0"/>
    <d v="2013-03-26T00:00:00"/>
    <x v="3"/>
    <n v="201300001730"/>
    <s v="10:04:10"/>
    <s v="Employed - Full Time"/>
    <n v="982405"/>
    <s v="A"/>
    <d v="2013-04-07T00:00:00"/>
    <s v="9:49:53"/>
    <m/>
    <s v="Black"/>
    <s v="Male"/>
    <s v="61821"/>
    <s v="US"/>
    <s v="Single"/>
    <s v="None"/>
    <s v="OTHER"/>
    <s v="Champaign County Sherriff's Office"/>
    <n v="23"/>
    <n v="23"/>
    <n v="11"/>
    <n v="23"/>
    <s v="Sentenced - EHD"/>
    <s v="Sentenced to EHD"/>
    <m/>
    <m/>
    <m/>
    <m/>
    <s v="EHD"/>
    <s v="Can't Classify"/>
    <s v="Attends non-local school"/>
    <s v="Some School "/>
    <s v="720-5/12-3.05-D-4"/>
    <s v="AGGRAVATED BATTERY"/>
    <x v="0"/>
    <s v="C05"/>
    <x v="7"/>
    <s v="CHAMPAIGN"/>
    <s v="ILLINOIS"/>
  </r>
  <r>
    <n v="25293"/>
    <n v="139515"/>
    <x v="0"/>
    <d v="2013-03-26T00:00:00"/>
    <x v="3"/>
    <n v="201300001739"/>
    <s v="18:01:45"/>
    <s v="Unemployed"/>
    <n v="548089"/>
    <s v="A"/>
    <d v="2013-04-02T00:00:00"/>
    <s v="21:49:44"/>
    <m/>
    <s v="Black"/>
    <s v="Male"/>
    <s v="61821"/>
    <s v="US"/>
    <s v="Single"/>
    <s v="None"/>
    <s v="UNEMPLOYED"/>
    <s v="Urbana Police Department"/>
    <n v="20"/>
    <n v="20"/>
    <n v="7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SAVOY"/>
    <s v="ILLINOIS"/>
  </r>
  <r>
    <n v="25294"/>
    <n v="139529"/>
    <x v="0"/>
    <d v="2013-03-27T00:00:00"/>
    <x v="3"/>
    <n v="201300001750"/>
    <s v="13:17:09"/>
    <s v="Unemployed"/>
    <n v="1038811"/>
    <s v="A"/>
    <d v="2013-03-27T00:00:00"/>
    <s v="15:43:40"/>
    <m/>
    <s v="Black"/>
    <s v="Male"/>
    <s v="60609"/>
    <s v="US"/>
    <s v="Single"/>
    <s v="None"/>
    <m/>
    <s v="Champaign County Sherriff's Office"/>
    <n v="21"/>
    <n v="21"/>
    <n v="0"/>
    <n v="2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25295"/>
    <n v="139531"/>
    <x v="0"/>
    <d v="2013-03-27T00:00:00"/>
    <x v="3"/>
    <n v="201300001752"/>
    <s v="15:11:54"/>
    <s v="Student"/>
    <n v="57267"/>
    <s v="A"/>
    <d v="2013-03-27T00:00:00"/>
    <s v="16:15:47"/>
    <m/>
    <m/>
    <m/>
    <s v="61820"/>
    <m/>
    <s v="Single"/>
    <m/>
    <m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Pre-Trial"/>
    <s v="Misdemeanor"/>
    <m/>
    <m/>
    <s v="720-5/16A-3"/>
    <s v="RETAIL THEFT"/>
    <x v="2"/>
    <s v="C11"/>
    <x v="2"/>
    <s v="CHAMPAIGN"/>
    <s v="ILLINOIS"/>
  </r>
  <r>
    <n v="25296"/>
    <n v="139536"/>
    <x v="0"/>
    <d v="2013-03-27T00:00:00"/>
    <x v="3"/>
    <n v="201300001756"/>
    <s v="18:48:15"/>
    <s v="Employed - Part Time"/>
    <n v="896437"/>
    <s v="A"/>
    <d v="2013-03-27T00:00:00"/>
    <s v="21:00:27"/>
    <m/>
    <s v="White"/>
    <s v="Male"/>
    <s v="61853"/>
    <s v="US"/>
    <s v="Single"/>
    <s v="None"/>
    <s v="SERVICE PERSONNEL(HOTEL,RESTAURANT,NIGHT CLUB)"/>
    <s v="Champaign County Sherriff's Office"/>
    <n v="20"/>
    <n v="20"/>
    <n v="0"/>
    <n v="2"/>
    <s v="FTA - CITY WARRANT (OV)"/>
    <s v="Failure to Appear"/>
    <s v="Cash Bond Posted"/>
    <s v="Bond Posted"/>
    <m/>
    <m/>
    <s v="Misdemeanor Arraignment"/>
    <s v="Misdemeanor"/>
    <s v="Mahomet-Seymour High School"/>
    <s v="Some School "/>
    <s v="CITY OV ARREST"/>
    <s v="MISC JAIL CODE"/>
    <x v="5"/>
    <s v="N/A"/>
    <x v="13"/>
    <s v="MAHOMET"/>
    <s v="ILLINOIS"/>
  </r>
  <r>
    <n v="25297"/>
    <n v="139550"/>
    <x v="0"/>
    <d v="2013-03-28T00:00:00"/>
    <x v="3"/>
    <n v="201300001767"/>
    <s v="3:41:22"/>
    <s v="Employed - Full Time"/>
    <n v="973713"/>
    <s v="A"/>
    <d v="2013-03-29T00:00:00"/>
    <s v="21:20:13"/>
    <m/>
    <s v="Black"/>
    <s v="Male"/>
    <s v="61866"/>
    <s v="US"/>
    <s v="Single"/>
    <s v="None"/>
    <s v="UNEMPLOYED"/>
    <s v="Rantoul Police Department"/>
    <n v="23"/>
    <n v="23"/>
    <n v="1"/>
    <n v="17"/>
    <s v="Arrest - Without Warrant"/>
    <s v="Arrested Without Warrant"/>
    <m/>
    <m/>
    <s v="IDOC Parole HOLD"/>
    <s v="Sentenced to IDOC"/>
    <s v="Felony Arraignment"/>
    <s v="Felony"/>
    <s v="Completed GED Program"/>
    <s v="GED"/>
    <s v="720-5/12-11"/>
    <s v="HOME INVASION"/>
    <x v="0"/>
    <s v="C03"/>
    <x v="0"/>
    <s v="RANTOUL"/>
    <s v="ILLINOIS"/>
  </r>
  <r>
    <n v="25298"/>
    <n v="139551"/>
    <x v="0"/>
    <d v="2013-03-28T00:00:00"/>
    <x v="3"/>
    <n v="201300001767"/>
    <s v="3:41:22"/>
    <s v="Employed - Full Time"/>
    <n v="973713"/>
    <s v="A"/>
    <d v="2013-03-29T00:00:00"/>
    <s v="21:20:13"/>
    <m/>
    <s v="Black"/>
    <s v="Male"/>
    <s v="61866"/>
    <s v="US"/>
    <s v="Single"/>
    <s v="None"/>
    <s v="UNEMPLOYED"/>
    <s v="Rantoul Police Department"/>
    <n v="23"/>
    <n v="23"/>
    <n v="1"/>
    <n v="17"/>
    <s v="Arrest - Without Warrant"/>
    <s v="Arrested Without Warrant"/>
    <m/>
    <m/>
    <s v="IDOC Parole HOLD"/>
    <s v="Sentenced to IDOC"/>
    <s v="Felony Arraignment"/>
    <s v="Felony"/>
    <s v="Completed GED Program"/>
    <s v="GED"/>
    <s v="730-5/3-3-9"/>
    <s v="PAROLE REVOCATION"/>
    <x v="5"/>
    <s v="C80"/>
    <x v="14"/>
    <s v="RANTOUL"/>
    <s v="ILLINOIS"/>
  </r>
  <r>
    <n v="25299"/>
    <n v="139552"/>
    <x v="0"/>
    <d v="2013-03-28T00:00:00"/>
    <x v="3"/>
    <n v="201300001768"/>
    <s v="4:43:19"/>
    <s v="Unemployed"/>
    <n v="1027030"/>
    <s v="A"/>
    <d v="2013-06-10T00:00:00"/>
    <s v="11:50:41"/>
    <m/>
    <s v="Black"/>
    <s v="Male"/>
    <s v="61821"/>
    <s v="US"/>
    <s v="Single"/>
    <s v="None"/>
    <s v="SERVICE PERSONNEL(HOTEL,RESTAURANT,NIGHT CLUB)"/>
    <s v="Urbana Police Department"/>
    <n v="20"/>
    <n v="20"/>
    <n v="74"/>
    <n v="7"/>
    <s v="Arrest - Without Warrant"/>
    <s v="Arrested Without Warrant"/>
    <m/>
    <m/>
    <m/>
    <m/>
    <s v="Felony Pre-Trial"/>
    <s v="Felony"/>
    <s v="Completed GED Program"/>
    <s v="GED"/>
    <s v="720-5/12-3.05-A-1"/>
    <s v="AGGRAVATED BATTERY"/>
    <x v="0"/>
    <s v="C05"/>
    <x v="7"/>
    <s v="CHAMPAIGN"/>
    <s v="ILLINOIS"/>
  </r>
  <r>
    <n v="25300"/>
    <n v="139553"/>
    <x v="0"/>
    <d v="2013-03-28T00:00:00"/>
    <x v="3"/>
    <n v="201300001768"/>
    <s v="4:43:19"/>
    <s v="Unemployed"/>
    <n v="1027030"/>
    <s v="A"/>
    <d v="2013-06-10T00:00:00"/>
    <s v="11:50:41"/>
    <m/>
    <s v="Black"/>
    <s v="Male"/>
    <s v="61821"/>
    <s v="US"/>
    <s v="Single"/>
    <s v="None"/>
    <s v="SERVICE PERSONNEL(HOTEL,RESTAURANT,NIGHT CLUB)"/>
    <s v="Urbana Police Department"/>
    <n v="20"/>
    <n v="20"/>
    <n v="74"/>
    <n v="7"/>
    <s v="Arrest - Without Warrant"/>
    <s v="Arrested Without Warrant"/>
    <m/>
    <m/>
    <m/>
    <m/>
    <s v="Felony Pre-Trial"/>
    <s v="Felony"/>
    <s v="Completed GED Program"/>
    <s v="GED"/>
    <s v="720-5/11-1.50"/>
    <s v="CRIMINAL SEXUAL ABUSE"/>
    <x v="9"/>
    <s v="C19"/>
    <x v="30"/>
    <s v="CHAMPAIGN"/>
    <s v="ILLINOIS"/>
  </r>
  <r>
    <n v="25301"/>
    <n v="139554"/>
    <x v="0"/>
    <d v="2013-03-28T00:00:00"/>
    <x v="3"/>
    <n v="201300001769"/>
    <s v="8:53:47"/>
    <s v="Employed - Part Time"/>
    <n v="1023412"/>
    <s v="A"/>
    <d v="2013-03-28T00:00:00"/>
    <s v="14:34:18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5302"/>
    <n v="139568"/>
    <x v="0"/>
    <d v="2013-03-28T00:00:00"/>
    <x v="3"/>
    <n v="201300001778"/>
    <s v="21:14:02"/>
    <s v="Employed - Part Time"/>
    <n v="30578"/>
    <s v="A"/>
    <d v="2013-04-18T00:00:00"/>
    <s v="0:18:36"/>
    <m/>
    <s v="White"/>
    <s v="Male"/>
    <s v="61821"/>
    <s v="US"/>
    <s v="Divorced"/>
    <s v="None"/>
    <s v="LAWN WORKERS,LANDSCAPING"/>
    <s v="Champaign Police Department"/>
    <n v="44"/>
    <n v="44"/>
    <n v="20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/32-10"/>
    <s v="OTHER CRIMINAL OFFENSES"/>
    <x v="5"/>
    <s v="C80"/>
    <x v="14"/>
    <s v="CHAMPAIGN"/>
    <s v="ILLINOIS"/>
  </r>
  <r>
    <n v="25303"/>
    <n v="139569"/>
    <x v="0"/>
    <d v="2013-03-28T00:00:00"/>
    <x v="3"/>
    <n v="201300001778"/>
    <s v="21:14:02"/>
    <s v="Employed - Part Time"/>
    <n v="30578"/>
    <s v="A"/>
    <d v="2013-04-18T00:00:00"/>
    <s v="0:18:36"/>
    <m/>
    <s v="White"/>
    <s v="Male"/>
    <s v="61821"/>
    <s v="US"/>
    <s v="Divorced"/>
    <s v="None"/>
    <s v="LAWN WORKERS,LANDSCAPING"/>
    <s v="Champaign Police Department"/>
    <n v="44"/>
    <n v="44"/>
    <n v="20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CHAMPAIGN"/>
    <s v="ILLINOIS"/>
  </r>
  <r>
    <n v="25304"/>
    <n v="139570"/>
    <x v="0"/>
    <d v="2013-03-28T00:00:00"/>
    <x v="3"/>
    <n v="201300001778"/>
    <s v="21:14:02"/>
    <s v="Employed - Part Time"/>
    <n v="30578"/>
    <s v="A"/>
    <d v="2013-04-18T00:00:00"/>
    <s v="0:18:36"/>
    <m/>
    <s v="White"/>
    <s v="Male"/>
    <s v="61821"/>
    <s v="US"/>
    <s v="Divorced"/>
    <s v="None"/>
    <s v="LAWN WORKERS,LANDSCAPING"/>
    <s v="Champaign Police Department"/>
    <n v="44"/>
    <n v="44"/>
    <n v="20"/>
    <n v="3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25305"/>
    <n v="139571"/>
    <x v="0"/>
    <d v="2013-03-28T00:00:00"/>
    <x v="3"/>
    <n v="201300001778"/>
    <s v="21:14:02"/>
    <s v="Employed - Part Time"/>
    <n v="30578"/>
    <s v="A"/>
    <d v="2013-04-18T00:00:00"/>
    <s v="0:18:36"/>
    <m/>
    <s v="White"/>
    <s v="Male"/>
    <s v="61821"/>
    <s v="US"/>
    <s v="Divorced"/>
    <s v="None"/>
    <s v="LAWN WORKERS,LANDSCAPING"/>
    <s v="Champaign Police Department"/>
    <n v="44"/>
    <n v="44"/>
    <n v="20"/>
    <n v="3"/>
    <s v="Sentenced"/>
    <s v="Sentenced"/>
    <m/>
    <m/>
    <s v="Sentenced IDOC (CCSO ONLY)"/>
    <s v="Sentenced to IDOC"/>
    <s v="Felony Sentenced IDOC"/>
    <s v="Felony"/>
    <s v="Central High School"/>
    <s v="Some School "/>
    <s v="720-5/12-3.2"/>
    <s v="DOMESTIC BATTERY"/>
    <x v="6"/>
    <s v="C05"/>
    <x v="7"/>
    <s v="CHAMPAIGN"/>
    <s v="ILLINOIS"/>
  </r>
  <r>
    <n v="25306"/>
    <n v="139583"/>
    <x v="0"/>
    <d v="2013-03-29T00:00:00"/>
    <x v="3"/>
    <n v="201300001785"/>
    <s v="12:23:22"/>
    <s v="Employed - Full Time"/>
    <n v="1038843"/>
    <s v="A"/>
    <d v="2013-04-12T00:00:00"/>
    <s v="7:09:07"/>
    <m/>
    <s v="Hispanic"/>
    <s v="Male"/>
    <s v="61821"/>
    <s v="Mexico"/>
    <s v="Married"/>
    <s v="None"/>
    <m/>
    <s v="Champaign Police Department"/>
    <n v="38"/>
    <n v="38"/>
    <n v="13"/>
    <n v="18"/>
    <s v="Arrest - Other State Warrant"/>
    <s v="Arrested on Warrant"/>
    <m/>
    <m/>
    <m/>
    <m/>
    <s v="Felony Other"/>
    <s v="Felony"/>
    <m/>
    <m/>
    <s v="725-225/14"/>
    <s v="FUGITIVE FROM JUSTICE"/>
    <x v="5"/>
    <s v="C86"/>
    <x v="6"/>
    <s v="CHAMPAIGN"/>
    <s v="ILLINOIS"/>
  </r>
  <r>
    <n v="25307"/>
    <n v="139586"/>
    <x v="0"/>
    <d v="2013-03-29T00:00:00"/>
    <x v="3"/>
    <n v="201300001787"/>
    <s v="14:11:10"/>
    <s v="Unemployed"/>
    <n v="1038846"/>
    <s v="A"/>
    <d v="2013-04-22T00:00:00"/>
    <s v="15:50:44"/>
    <m/>
    <s v="Black"/>
    <s v="Male"/>
    <s v="62613"/>
    <s v="US"/>
    <s v="Single"/>
    <s v="None"/>
    <s v="LABOR POOLS,lABORER,FRUIT PICKER,"/>
    <s v="Champaign County Sherriff's Office"/>
    <n v="37"/>
    <n v="37"/>
    <n v="24"/>
    <n v="1"/>
    <s v="Arrest - Champaign County Warrant"/>
    <s v="Arrested on Warrant"/>
    <m/>
    <m/>
    <m/>
    <m/>
    <s v="Felony Other"/>
    <s v="Felony"/>
    <s v="Graduated from high school"/>
    <s v="High School Graduate"/>
    <s v="720-5/19-1"/>
    <s v="BURGLARY"/>
    <x v="2"/>
    <s v="C09"/>
    <x v="21"/>
    <s v="ATHENS"/>
    <s v="ILLINOIS"/>
  </r>
  <r>
    <n v="25308"/>
    <n v="139591"/>
    <x v="0"/>
    <d v="2013-03-29T00:00:00"/>
    <x v="3"/>
    <n v="201300001792"/>
    <s v="18:31:39"/>
    <s v="Unemployed"/>
    <n v="562812"/>
    <s v="A"/>
    <d v="2013-03-30T00:00:00"/>
    <s v="21:40:12"/>
    <m/>
    <s v="White"/>
    <s v="Male"/>
    <s v="61878"/>
    <s v="US"/>
    <s v="Divorced"/>
    <s v="None"/>
    <s v="UNEMPLOYED"/>
    <s v="Champaign County Sherriff's Office"/>
    <n v="50"/>
    <n v="50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THOMASBORO"/>
    <s v="ILLINOIS"/>
  </r>
  <r>
    <n v="25309"/>
    <n v="139606"/>
    <x v="0"/>
    <d v="2013-03-30T00:00:00"/>
    <x v="3"/>
    <n v="201300001802"/>
    <s v="1:40:36"/>
    <s v="Employed - Full Time"/>
    <n v="66712"/>
    <s v="A"/>
    <d v="2013-03-30T00:00:00"/>
    <s v="3:31:20"/>
    <m/>
    <s v="White"/>
    <s v="Male"/>
    <s v="61821"/>
    <s v="US"/>
    <s v="Single"/>
    <s v="None"/>
    <s v="DRIVER(TAXI,BUS,TRUCK,LIMO,ETC.,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5310"/>
    <n v="139607"/>
    <x v="0"/>
    <d v="2013-03-30T00:00:00"/>
    <x v="3"/>
    <n v="201300001802"/>
    <s v="1:40:36"/>
    <s v="Employed - Full Time"/>
    <n v="66712"/>
    <s v="A"/>
    <d v="2013-03-30T00:00:00"/>
    <s v="3:31:20"/>
    <m/>
    <s v="White"/>
    <s v="Male"/>
    <s v="61821"/>
    <s v="US"/>
    <s v="Single"/>
    <s v="None"/>
    <s v="DRIVER(TAXI,BUS,TRUCK,LIMO,ETC.,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5311"/>
    <n v="139611"/>
    <x v="0"/>
    <d v="2013-03-30T00:00:00"/>
    <x v="3"/>
    <n v="201300001806"/>
    <s v="3:56:26"/>
    <s v="Student"/>
    <n v="999999"/>
    <s v="A"/>
    <d v="2013-03-30T00:00:00"/>
    <s v="16:56:08"/>
    <m/>
    <s v="White"/>
    <s v="Male"/>
    <s v="61853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/12-3.2"/>
    <s v="DOMESTIC BATTERY"/>
    <x v="6"/>
    <s v="C05"/>
    <x v="7"/>
    <s v="MAHOMET"/>
    <s v="ILLINOIS"/>
  </r>
  <r>
    <n v="25312"/>
    <n v="139612"/>
    <x v="0"/>
    <d v="2013-03-30T00:00:00"/>
    <x v="3"/>
    <n v="201300001806"/>
    <s v="3:56:26"/>
    <s v="Student"/>
    <n v="999999"/>
    <s v="A"/>
    <d v="2013-03-30T00:00:00"/>
    <s v="16:56:08"/>
    <m/>
    <s v="White"/>
    <s v="Male"/>
    <s v="61853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/10-3"/>
    <s v="UNLAWFUL RESTRAINT (INCLUDES AGGRAVATED)"/>
    <x v="0"/>
    <s v="C33"/>
    <x v="23"/>
    <s v="MAHOMET"/>
    <s v="ILLINOIS"/>
  </r>
  <r>
    <n v="25313"/>
    <n v="139613"/>
    <x v="0"/>
    <d v="2013-03-30T00:00:00"/>
    <x v="3"/>
    <n v="201300001806"/>
    <s v="3:56:26"/>
    <s v="Student"/>
    <n v="999999"/>
    <s v="A"/>
    <d v="2013-03-30T00:00:00"/>
    <s v="16:56:08"/>
    <m/>
    <s v="White"/>
    <s v="Male"/>
    <s v="61853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/12-3.5"/>
    <s v="OTHER CRIMINAL OFFENSES"/>
    <x v="6"/>
    <s v="C66"/>
    <x v="17"/>
    <s v="MAHOMET"/>
    <s v="ILLINOIS"/>
  </r>
  <r>
    <n v="25314"/>
    <n v="139614"/>
    <x v="0"/>
    <d v="2013-03-30T00:00:00"/>
    <x v="3"/>
    <n v="201300001806"/>
    <s v="3:56:26"/>
    <s v="Student"/>
    <n v="999999"/>
    <s v="A"/>
    <d v="2013-03-30T00:00:00"/>
    <s v="16:56:08"/>
    <m/>
    <s v="White"/>
    <s v="Male"/>
    <s v="61853"/>
    <s v="US"/>
    <s v="Single"/>
    <s v="None"/>
    <s v="UNEMPLOYED"/>
    <s v="Champaign Police Department"/>
    <n v="23"/>
    <n v="23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MAHOMET"/>
    <s v="ILLINOIS"/>
  </r>
  <r>
    <n v="25315"/>
    <n v="139646"/>
    <x v="0"/>
    <d v="2013-03-31T00:00:00"/>
    <x v="3"/>
    <n v="201300001823"/>
    <s v="2:57:57"/>
    <s v="Employed - Full Time"/>
    <n v="997522"/>
    <s v="A"/>
    <d v="2013-03-31T00:00:00"/>
    <s v="13:00:11"/>
    <m/>
    <s v="White"/>
    <s v="Male"/>
    <s v="60957"/>
    <s v="US"/>
    <s v="Single"/>
    <s v="None"/>
    <s v="UNEMPLOYED"/>
    <s v="Rantoul Police Department"/>
    <n v="23"/>
    <n v="23"/>
    <n v="0"/>
    <n v="10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PAXTON"/>
    <s v="ILLINOIS"/>
  </r>
  <r>
    <n v="25316"/>
    <n v="139647"/>
    <x v="0"/>
    <d v="2013-03-31T00:00:00"/>
    <x v="3"/>
    <n v="201300001824"/>
    <s v="4:52:50"/>
    <s v="Unemployed"/>
    <n v="1018193"/>
    <s v="A"/>
    <d v="2013-03-31T00:00:00"/>
    <s v="10:56:47"/>
    <m/>
    <s v="Black"/>
    <s v="Female"/>
    <s v="61866"/>
    <s v="US"/>
    <s v="Divorced"/>
    <s v="None"/>
    <s v="UNEMPLOYED"/>
    <s v="Rantoul Police Department"/>
    <n v="24"/>
    <n v="2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5317"/>
    <n v="139662"/>
    <x v="0"/>
    <d v="2013-03-31T00:00:00"/>
    <x v="3"/>
    <n v="201300001833"/>
    <s v="19:46:20"/>
    <s v="Self Employed"/>
    <n v="500001"/>
    <s v="A"/>
    <d v="2013-04-01T00:00:00"/>
    <s v="12:29:27"/>
    <m/>
    <m/>
    <m/>
    <m/>
    <s v="US"/>
    <s v="Single"/>
    <s v="None"/>
    <s v="CLERKS(GASSTATIONATTENDANT,CONVIENCESTORECLERK)"/>
    <s v="Champaign Police Department"/>
    <n v="0"/>
    <n v="0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OVER $300"/>
    <x v="2"/>
    <s v="C11"/>
    <x v="2"/>
    <m/>
    <m/>
  </r>
  <r>
    <n v="25318"/>
    <n v="139680"/>
    <x v="0"/>
    <d v="2013-04-01T00:00:00"/>
    <x v="3"/>
    <n v="201300001841"/>
    <s v="2:22:01"/>
    <s v="Employed - Full Time"/>
    <n v="1038883"/>
    <s v="A"/>
    <d v="2013-04-01T00:00:00"/>
    <s v="5:51:53"/>
    <m/>
    <s v="White"/>
    <s v="Male"/>
    <s v="61614"/>
    <s v="US"/>
    <s v="Single"/>
    <s v="None"/>
    <s v="JANITORIAL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ORIA"/>
    <s v="ILLINOIS"/>
  </r>
  <r>
    <n v="25319"/>
    <n v="139681"/>
    <x v="0"/>
    <d v="2013-04-01T00:00:00"/>
    <x v="3"/>
    <n v="201300001841"/>
    <s v="2:22:01"/>
    <s v="Employed - Full Time"/>
    <n v="1038883"/>
    <s v="A"/>
    <d v="2013-04-01T00:00:00"/>
    <s v="5:51:53"/>
    <m/>
    <s v="White"/>
    <s v="Male"/>
    <s v="61614"/>
    <s v="US"/>
    <s v="Single"/>
    <s v="None"/>
    <s v="JANITORIAL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EORIA"/>
    <s v="ILLINOIS"/>
  </r>
  <r>
    <n v="25320"/>
    <n v="139682"/>
    <x v="0"/>
    <d v="2013-04-01T00:00:00"/>
    <x v="3"/>
    <n v="201300001841"/>
    <s v="2:22:01"/>
    <s v="Employed - Full Time"/>
    <n v="1038883"/>
    <s v="A"/>
    <d v="2013-04-01T00:00:00"/>
    <s v="5:51:53"/>
    <m/>
    <s v="White"/>
    <s v="Male"/>
    <s v="61614"/>
    <s v="US"/>
    <s v="Single"/>
    <s v="None"/>
    <s v="JANITORIAL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PEORIA"/>
    <s v="ILLINOIS"/>
  </r>
  <r>
    <n v="25321"/>
    <n v="139685"/>
    <x v="0"/>
    <d v="2013-04-01T00:00:00"/>
    <x v="3"/>
    <n v="201300001844"/>
    <s v="10:07:20"/>
    <s v="Unemployed"/>
    <n v="53311"/>
    <s v="A"/>
    <d v="2013-04-02T00:00:00"/>
    <s v="14:13:01"/>
    <m/>
    <s v="Black"/>
    <s v="Female"/>
    <s v="61821"/>
    <s v="US"/>
    <s v="Married"/>
    <s v="None"/>
    <s v="UNEMPLOYED"/>
    <s v="Champaign Police Department"/>
    <n v="37"/>
    <n v="37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5322"/>
    <n v="139686"/>
    <x v="0"/>
    <d v="2013-04-01T00:00:00"/>
    <x v="3"/>
    <n v="201300001844"/>
    <s v="10:07:20"/>
    <s v="Unemployed"/>
    <n v="53311"/>
    <s v="A"/>
    <d v="2013-04-02T00:00:00"/>
    <s v="14:13:01"/>
    <m/>
    <s v="Black"/>
    <s v="Female"/>
    <s v="61821"/>
    <s v="US"/>
    <s v="Married"/>
    <s v="None"/>
    <s v="UNEMPLOYED"/>
    <s v="Champaign Police Department"/>
    <n v="37"/>
    <n v="37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5323"/>
    <n v="139687"/>
    <x v="0"/>
    <d v="2013-04-01T00:00:00"/>
    <x v="3"/>
    <n v="201300001844"/>
    <s v="10:07:20"/>
    <s v="Unemployed"/>
    <n v="53311"/>
    <s v="A"/>
    <d v="2013-04-02T00:00:00"/>
    <s v="14:13:01"/>
    <m/>
    <s v="Black"/>
    <s v="Female"/>
    <s v="61821"/>
    <s v="US"/>
    <s v="Married"/>
    <s v="None"/>
    <s v="UNEMPLOYED"/>
    <s v="Champaign Police Department"/>
    <n v="37"/>
    <n v="37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324"/>
    <n v="139698"/>
    <x v="0"/>
    <d v="2013-04-01T00:00:00"/>
    <x v="3"/>
    <n v="201300001854"/>
    <s v="13:36:20"/>
    <s v="Unemployed"/>
    <n v="783659"/>
    <s v="A"/>
    <d v="2013-04-01T00:00:00"/>
    <s v="13:52:29"/>
    <m/>
    <s v="Black"/>
    <s v="Male"/>
    <s v="61802"/>
    <s v="US"/>
    <s v="Married"/>
    <s v="United States Army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Mahomet-Seymour High School"/>
    <s v="Some School "/>
    <s v="730-5/5-6-4"/>
    <s v="PROBATION VIOLATION"/>
    <x v="5"/>
    <s v="C80"/>
    <x v="14"/>
    <s v="URBANA"/>
    <s v="ILLINOIS"/>
  </r>
  <r>
    <n v="25325"/>
    <n v="139699"/>
    <x v="0"/>
    <d v="2013-04-01T00:00:00"/>
    <x v="3"/>
    <n v="201300001855"/>
    <s v="15:11:40"/>
    <s v="Student"/>
    <n v="1038895"/>
    <s v="A"/>
    <d v="2013-04-01T00:00:00"/>
    <s v="15:29:03"/>
    <m/>
    <s v="Hispanic"/>
    <s v="Male"/>
    <s v="6065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25326"/>
    <n v="139700"/>
    <x v="0"/>
    <d v="2013-04-01T00:00:00"/>
    <x v="3"/>
    <n v="201300001856"/>
    <s v="16:23:59"/>
    <s v="Laid Off"/>
    <n v="1038902"/>
    <s v="A"/>
    <d v="2013-04-02T00:00:00"/>
    <s v="13:12:07"/>
    <m/>
    <s v="Black"/>
    <s v="Male"/>
    <s v="61821"/>
    <s v="US"/>
    <s v="Single"/>
    <s v="None"/>
    <s v="RETAIL SALES,REAL ESTATE,INSURANCE,FREELANCE,"/>
    <s v="Champaign Police Department"/>
    <n v="17"/>
    <n v="17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5327"/>
    <n v="139723"/>
    <x v="0"/>
    <d v="2013-04-02T00:00:00"/>
    <x v="3"/>
    <n v="201300001875"/>
    <s v="11:55:30"/>
    <s v="Unemployed"/>
    <n v="62692"/>
    <s v="A"/>
    <d v="2013-04-03T00:00:00"/>
    <s v="10:50:50"/>
    <m/>
    <s v="Black"/>
    <s v="Female"/>
    <s v="61821"/>
    <s v="US"/>
    <s v="Single"/>
    <s v="None"/>
    <s v="OTHER"/>
    <s v="Champaign County Sherriff's Office"/>
    <n v="28"/>
    <n v="28"/>
    <n v="0"/>
    <n v="22"/>
    <s v="Arrest - Champaign County Warrant"/>
    <s v="Arrested on Warrant"/>
    <m/>
    <m/>
    <m/>
    <m/>
    <s v="Petition To Revoke"/>
    <s v="Can't Classify"/>
    <s v="Centennial High School"/>
    <s v="Some School "/>
    <s v="730-5/5-6-4"/>
    <s v="PROBATION VIOLATION"/>
    <x v="5"/>
    <s v="C80"/>
    <x v="14"/>
    <s v="CHAMPAIGN"/>
    <s v="ILLINOIS"/>
  </r>
  <r>
    <n v="25328"/>
    <n v="139732"/>
    <x v="0"/>
    <d v="2013-04-02T00:00:00"/>
    <x v="3"/>
    <n v="201300001881"/>
    <s v="16:47:10"/>
    <s v="Employed - Full Time"/>
    <n v="49796"/>
    <s v="A"/>
    <d v="2013-04-04T00:00:00"/>
    <s v="1:07:51"/>
    <m/>
    <s v="Black"/>
    <s v="Male"/>
    <s v="61821"/>
    <s v="US"/>
    <s v="Married"/>
    <s v="None"/>
    <s v="OTHER"/>
    <s v="Champaign Police Department"/>
    <n v="43"/>
    <n v="43"/>
    <n v="1"/>
    <n v="8"/>
    <s v="Sentenced"/>
    <s v="Sentenced"/>
    <m/>
    <m/>
    <s v="Sentenced IDOC (CCSO ONLY)"/>
    <s v="Sentenced to IDOC"/>
    <s v="Traffic Sentenced IDOC"/>
    <s v="Felony"/>
    <s v="Non-attender"/>
    <s v="NOT CLASSIFIED"/>
    <s v="625-5/11-501-C-1-1"/>
    <s v="OTHER TRAFFIC OFFENSES"/>
    <x v="4"/>
    <s v="C28"/>
    <x v="5"/>
    <s v="CHAMPAIGN"/>
    <s v="ILLINOIS"/>
  </r>
  <r>
    <n v="25329"/>
    <n v="139739"/>
    <x v="0"/>
    <d v="2013-04-02T00:00:00"/>
    <x v="3"/>
    <n v="201300001885"/>
    <s v="19:11:49"/>
    <s v="Unemployed"/>
    <n v="1038721"/>
    <s v="A"/>
    <d v="2013-04-02T00:00:00"/>
    <s v="22:35:09"/>
    <m/>
    <s v="White"/>
    <s v="Female"/>
    <s v="61880"/>
    <s v="US"/>
    <s v="Married"/>
    <s v="None"/>
    <s v="UNEMPLOYED"/>
    <s v="Tolono Police Department"/>
    <n v="36"/>
    <n v="3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25330"/>
    <n v="139740"/>
    <x v="0"/>
    <d v="2013-04-02T00:00:00"/>
    <x v="3"/>
    <n v="201300001886"/>
    <s v="19:20:21"/>
    <s v="Employed - Full Time"/>
    <n v="38870"/>
    <s v="A"/>
    <d v="2013-04-02T00:00:00"/>
    <s v="19:50:59"/>
    <m/>
    <s v="White"/>
    <s v="Male"/>
    <s v="61761"/>
    <s v="US"/>
    <s v="Divorced"/>
    <s v="None"/>
    <s v="SELF EMPLOYED"/>
    <s v="Champaign County Sherriff's Office"/>
    <n v="40"/>
    <n v="40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NORMAL"/>
    <s v="ILLINOIS"/>
  </r>
  <r>
    <n v="25331"/>
    <n v="139744"/>
    <x v="0"/>
    <d v="2013-04-02T00:00:00"/>
    <x v="3"/>
    <n v="201300001889"/>
    <s v="20:38:59"/>
    <s v="Employed - Part Time"/>
    <n v="1028038"/>
    <s v="A"/>
    <d v="2013-04-03T00:00:00"/>
    <s v="1:52:19"/>
    <m/>
    <s v="Hispanic"/>
    <s v="Male"/>
    <s v="61820"/>
    <s v="Mexico"/>
    <s v="Married"/>
    <s v="None"/>
    <s v="SERVICE PERSONNEL(HOTEL,RESTAURANT,NIGHT CLUB)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5332"/>
    <n v="139751"/>
    <x v="0"/>
    <d v="2013-04-03T00:00:00"/>
    <x v="3"/>
    <n v="201300001893"/>
    <s v="8:08:15"/>
    <s v="Employed - Full Time"/>
    <n v="1011886"/>
    <s v="A"/>
    <d v="2013-05-01T00:00:00"/>
    <s v="8:45:52"/>
    <m/>
    <s v="Black"/>
    <s v="Male"/>
    <s v="61801"/>
    <s v="US"/>
    <s v="Single"/>
    <s v="None"/>
    <s v="UNEMPLOYED"/>
    <s v="Champaign County Sherriff's Office"/>
    <n v="21"/>
    <n v="21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5333"/>
    <n v="139760"/>
    <x v="0"/>
    <d v="2013-04-03T00:00:00"/>
    <x v="3"/>
    <n v="201300001900"/>
    <s v="10:36:00"/>
    <s v="Unemployed"/>
    <n v="45653"/>
    <s v="A"/>
    <d v="2013-04-04T00:00:00"/>
    <s v="0:43:09"/>
    <m/>
    <s v="Black"/>
    <s v="Male"/>
    <s v="61866"/>
    <s v="US"/>
    <s v="Divorced"/>
    <s v="None"/>
    <s v="UNEMPLOYED"/>
    <s v="Champaign County Sherriff's Office"/>
    <n v="36"/>
    <n v="36"/>
    <n v="0"/>
    <n v="14"/>
    <s v="Hold - Department Of Corrections"/>
    <s v="Sentenced to DOC"/>
    <m/>
    <m/>
    <s v="Sentenced IDOC (CCSO ONLY)"/>
    <s v="Sentenced to IDOC"/>
    <s v="Traffic Sentenced IDOC"/>
    <s v="Felony"/>
    <s v="Completed GED Program"/>
    <s v="GED"/>
    <s v="625-5/11-501-D-1-C"/>
    <s v="DRIVING UNDER THE INFLUENCE OF ALCOHOL"/>
    <x v="3"/>
    <s v="C69"/>
    <x v="4"/>
    <s v="RANTOUL"/>
    <s v="ILLINOIS"/>
  </r>
  <r>
    <n v="25334"/>
    <n v="139764"/>
    <x v="0"/>
    <d v="2013-04-03T00:00:00"/>
    <x v="3"/>
    <n v="201300001904"/>
    <s v="12:21:47"/>
    <s v="Unemployed"/>
    <n v="533970"/>
    <s v="A"/>
    <d v="2013-04-04T00:00:00"/>
    <s v="14:06:11"/>
    <m/>
    <s v="Black"/>
    <s v="Male"/>
    <m/>
    <s v="US"/>
    <s v="Single"/>
    <s v="None"/>
    <s v="FACTORY WORKER"/>
    <s v="Urbana Police Department"/>
    <n v="25"/>
    <n v="25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25335"/>
    <n v="139768"/>
    <x v="0"/>
    <d v="2013-04-03T00:00:00"/>
    <x v="3"/>
    <n v="201300001906"/>
    <s v="14:16:04"/>
    <s v="Employed - Full Time"/>
    <n v="986807"/>
    <s v="A"/>
    <d v="2013-04-05T00:00:00"/>
    <s v="14:09:54"/>
    <m/>
    <s v="Black"/>
    <s v="Male"/>
    <s v="53224"/>
    <s v="US"/>
    <s v="Single"/>
    <s v="None"/>
    <m/>
    <s v="Champaign County Sherriff's Office"/>
    <n v="44"/>
    <n v="44"/>
    <n v="1"/>
    <n v="23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MILWAUKEE"/>
    <s v="WISCONSIN"/>
  </r>
  <r>
    <n v="25336"/>
    <n v="139770"/>
    <x v="0"/>
    <d v="2013-04-03T00:00:00"/>
    <x v="3"/>
    <n v="201300001908"/>
    <s v="16:15:01"/>
    <s v="Employed - Part Time"/>
    <n v="39956"/>
    <s v="A"/>
    <d v="2013-06-17T00:00:00"/>
    <s v="11:35:39"/>
    <m/>
    <s v="Black"/>
    <s v="Male"/>
    <s v="61821"/>
    <s v="US"/>
    <s v="Single"/>
    <s v="None"/>
    <s v="CONSTRUCTION WORKER"/>
    <s v="Champaign Police Department"/>
    <n v="38"/>
    <n v="38"/>
    <n v="74"/>
    <n v="19"/>
    <s v="Arrest - Without Warrant"/>
    <s v="Arrested Without Warrant"/>
    <m/>
    <m/>
    <m/>
    <m/>
    <s v="Felony Pre-Trial"/>
    <s v="Felony"/>
    <s v="Urbana High School"/>
    <s v="Some School "/>
    <s v="720-5/11-1.50"/>
    <s v="CRIMINAL SEXUAL ABUSE"/>
    <x v="9"/>
    <s v="C19"/>
    <x v="30"/>
    <s v="CHAMPAIGN"/>
    <s v="ILLINOIS"/>
  </r>
  <r>
    <n v="25337"/>
    <n v="139771"/>
    <x v="0"/>
    <d v="2013-04-03T00:00:00"/>
    <x v="3"/>
    <n v="201300001908"/>
    <s v="16:15:01"/>
    <s v="Employed - Part Time"/>
    <n v="39956"/>
    <s v="A"/>
    <d v="2013-06-17T00:00:00"/>
    <s v="11:35:39"/>
    <m/>
    <s v="Black"/>
    <s v="Male"/>
    <s v="61821"/>
    <s v="US"/>
    <s v="Single"/>
    <s v="None"/>
    <s v="CONSTRUCTION WORKER"/>
    <s v="Champaign Police Department"/>
    <n v="38"/>
    <n v="38"/>
    <n v="74"/>
    <n v="19"/>
    <s v="Arrest - Without Warrant"/>
    <s v="Arrested Without Warrant"/>
    <m/>
    <m/>
    <m/>
    <m/>
    <s v="Felony Pre-Trial"/>
    <s v="Felony"/>
    <s v="Urbana High School"/>
    <s v="Some School "/>
    <s v="720-5/10-3"/>
    <s v="UNLAWFUL RESTRAINT (INCLUDES AGGRAVATED)"/>
    <x v="0"/>
    <s v="C33"/>
    <x v="23"/>
    <s v="CHAMPAIGN"/>
    <s v="ILLINOIS"/>
  </r>
  <r>
    <n v="25338"/>
    <n v="139777"/>
    <x v="0"/>
    <d v="2013-04-03T00:00:00"/>
    <x v="3"/>
    <n v="201300001911"/>
    <s v="19:41:04"/>
    <s v="Employed - Full Time"/>
    <n v="1038974"/>
    <s v="A"/>
    <d v="2013-04-04T00:00:00"/>
    <s v="0:47:31"/>
    <m/>
    <s v="Hispanic"/>
    <s v="Male"/>
    <s v="61821"/>
    <s v="Guatemala"/>
    <s v="Single"/>
    <s v="None"/>
    <s v="SERVICE PERSONNEL(HOTEL,RESTAURANT,NIGHT CLUB)"/>
    <s v="Champaign Police Department"/>
    <n v="18"/>
    <n v="18"/>
    <n v="0"/>
    <n v="5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25339"/>
    <n v="139785"/>
    <x v="0"/>
    <d v="2013-04-03T00:00:00"/>
    <x v="3"/>
    <n v="201300001913"/>
    <s v="22:41:07"/>
    <s v="Employed - Part Time"/>
    <n v="981500"/>
    <s v="A"/>
    <d v="2013-04-04T00:00:00"/>
    <s v="20:16:46"/>
    <m/>
    <s v="White"/>
    <s v="Male"/>
    <s v="61853"/>
    <s v="US"/>
    <s v="Single"/>
    <s v="None"/>
    <s v="UNEMPLOYED"/>
    <s v="Mahomet Police Department"/>
    <n v="24"/>
    <n v="24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MAHOMET"/>
    <s v="ILLINOIS"/>
  </r>
  <r>
    <n v="25340"/>
    <n v="139786"/>
    <x v="0"/>
    <d v="2013-04-03T00:00:00"/>
    <x v="3"/>
    <n v="201300001913"/>
    <s v="22:41:07"/>
    <s v="Employed - Part Time"/>
    <n v="981500"/>
    <s v="A"/>
    <d v="2013-04-04T00:00:00"/>
    <s v="20:16:46"/>
    <m/>
    <s v="White"/>
    <s v="Male"/>
    <s v="61853"/>
    <s v="US"/>
    <s v="Single"/>
    <s v="None"/>
    <s v="UNEMPLOYED"/>
    <s v="Mahomet Police Department"/>
    <n v="24"/>
    <n v="24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2"/>
    <s v="CRIMINAL TRESPASS TO VEHICLE"/>
    <x v="1"/>
    <s v="C77"/>
    <x v="1"/>
    <s v="MAHOMET"/>
    <s v="ILLINOIS"/>
  </r>
  <r>
    <n v="25341"/>
    <n v="139789"/>
    <x v="0"/>
    <d v="2013-04-04T00:00:00"/>
    <x v="3"/>
    <n v="201300001916"/>
    <s v="0:12:54"/>
    <s v="Employed - Full Time"/>
    <n v="505715"/>
    <s v="A"/>
    <d v="2013-04-04T00:00:00"/>
    <s v="1:10:29"/>
    <m/>
    <s v="Hispanic"/>
    <s v="Male"/>
    <s v="61802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5342"/>
    <n v="139790"/>
    <x v="0"/>
    <d v="2013-04-04T00:00:00"/>
    <x v="3"/>
    <n v="201300001916"/>
    <s v="0:12:54"/>
    <s v="Employed - Full Time"/>
    <n v="505715"/>
    <s v="A"/>
    <d v="2013-04-04T00:00:00"/>
    <s v="1:10:29"/>
    <m/>
    <s v="Hispanic"/>
    <s v="Male"/>
    <s v="61802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5343"/>
    <n v="139794"/>
    <x v="0"/>
    <d v="2013-04-04T00:00:00"/>
    <x v="3"/>
    <n v="201300001919"/>
    <s v="3:34:00"/>
    <s v="Employed - Part Time"/>
    <n v="508342"/>
    <s v="A"/>
    <d v="2013-04-04T00:00:00"/>
    <s v="4:06:48"/>
    <m/>
    <s v="Black"/>
    <s v="Male"/>
    <s v="61822"/>
    <s v="US"/>
    <s v="Single"/>
    <s v="None"/>
    <s v="STUDENT(HIGH/MIDDLE/ELE./COLLEGE/VOCATIONAL)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5344"/>
    <n v="139802"/>
    <x v="0"/>
    <d v="2013-04-04T00:00:00"/>
    <x v="3"/>
    <n v="201300001925"/>
    <s v="13:27:36"/>
    <s v="Employed - Full Time"/>
    <n v="1022974"/>
    <s v="A"/>
    <d v="2013-04-05T00:00:00"/>
    <s v="10:42:48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2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345"/>
    <n v="139804"/>
    <x v="0"/>
    <d v="2013-04-04T00:00:00"/>
    <x v="3"/>
    <n v="201300001927"/>
    <s v="13:59:46"/>
    <s v="Student"/>
    <n v="1039006"/>
    <s v="A"/>
    <d v="2013-04-04T00:00:00"/>
    <s v="14:17:06"/>
    <m/>
    <s v="Asian/Pacific Islander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5346"/>
    <n v="139807"/>
    <x v="0"/>
    <d v="2013-04-04T00:00:00"/>
    <x v="3"/>
    <n v="201300001930"/>
    <s v="15:09:55"/>
    <s v="Unemployed"/>
    <n v="1038143"/>
    <s v="A"/>
    <d v="2013-04-05T00:00:00"/>
    <s v="15:27:10"/>
    <m/>
    <s v="Black"/>
    <s v="Male"/>
    <s v="60612"/>
    <s v="US"/>
    <s v="Single"/>
    <s v="None"/>
    <s v="UNEMPLOYED"/>
    <s v="Other Agency"/>
    <n v="19"/>
    <n v="19"/>
    <n v="1"/>
    <n v="0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25347"/>
    <n v="139810"/>
    <x v="0"/>
    <d v="2013-04-04T00:00:00"/>
    <x v="3"/>
    <n v="201300001933"/>
    <s v="18:22:14"/>
    <s v="Student"/>
    <n v="1039030"/>
    <s v="A"/>
    <d v="2013-04-05T00:00:00"/>
    <s v="15:50:01"/>
    <m/>
    <s v="White"/>
    <s v="Male"/>
    <s v="61802"/>
    <s v="US"/>
    <s v="Single"/>
    <s v="None"/>
    <s v="UNEMPLOYED"/>
    <s v="Urbana Police Department"/>
    <n v="17"/>
    <n v="17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1-1.60"/>
    <s v="FORCIBLE SODOMY"/>
    <x v="9"/>
    <s v="C19"/>
    <x v="30"/>
    <s v="URBANA"/>
    <s v="ILLINOIS"/>
  </r>
  <r>
    <n v="25348"/>
    <n v="139811"/>
    <x v="0"/>
    <d v="2013-04-04T00:00:00"/>
    <x v="3"/>
    <n v="201300001933"/>
    <s v="18:22:14"/>
    <s v="Student"/>
    <n v="1039030"/>
    <s v="A"/>
    <d v="2013-04-05T00:00:00"/>
    <s v="15:50:01"/>
    <m/>
    <s v="White"/>
    <s v="Male"/>
    <s v="61802"/>
    <s v="US"/>
    <s v="Single"/>
    <s v="None"/>
    <s v="UNEMPLOYED"/>
    <s v="Urbana Police Department"/>
    <n v="17"/>
    <n v="17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5000"/>
    <s v="OTHER CRIMINAL OFFENSES"/>
    <x v="5"/>
    <s v="C36"/>
    <x v="19"/>
    <s v="URBANA"/>
    <s v="ILLINOIS"/>
  </r>
  <r>
    <n v="25349"/>
    <n v="139812"/>
    <x v="0"/>
    <d v="2013-04-04T00:00:00"/>
    <x v="3"/>
    <n v="201300001933"/>
    <s v="18:22:14"/>
    <s v="Student"/>
    <n v="1039030"/>
    <s v="A"/>
    <d v="2013-04-05T00:00:00"/>
    <s v="15:50:01"/>
    <m/>
    <s v="White"/>
    <s v="Male"/>
    <s v="61802"/>
    <s v="US"/>
    <s v="Single"/>
    <s v="None"/>
    <s v="UNEMPLOYED"/>
    <s v="Urbana Police Department"/>
    <n v="17"/>
    <n v="17"/>
    <n v="0"/>
    <n v="21"/>
    <s v="Arrest - Without Warrant"/>
    <s v="Arrested Without Warrant"/>
    <s v="Cash Bond Posted"/>
    <s v="Bond Posted"/>
    <m/>
    <m/>
    <s v="Felony Arraignment"/>
    <s v="Felony"/>
    <s v="Completed GED Program"/>
    <s v="GED"/>
    <s v="720-5/11-6"/>
    <s v="INDECENT SOLICITATION OF A CHILD"/>
    <x v="1"/>
    <s v="C19"/>
    <x v="30"/>
    <s v="URBANA"/>
    <s v="ILLINOIS"/>
  </r>
  <r>
    <n v="25350"/>
    <n v="139813"/>
    <x v="0"/>
    <d v="2013-04-04T00:00:00"/>
    <x v="3"/>
    <n v="201300001934"/>
    <s v="18:47:03"/>
    <s v="Unemployed"/>
    <n v="951986"/>
    <s v="A"/>
    <d v="2013-05-13T00:00:00"/>
    <s v="23:10:24"/>
    <m/>
    <s v="Black"/>
    <s v="Male"/>
    <s v="61820"/>
    <s v="US"/>
    <s v="Single"/>
    <s v="United States Army"/>
    <s v="UNEMPLOYED"/>
    <s v="Urbana Police Department"/>
    <n v="57"/>
    <n v="57"/>
    <n v="39"/>
    <n v="4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25351"/>
    <n v="139814"/>
    <x v="0"/>
    <d v="2013-04-04T00:00:00"/>
    <x v="3"/>
    <n v="201300001934"/>
    <s v="18:47:03"/>
    <s v="Unemployed"/>
    <n v="951986"/>
    <s v="A"/>
    <d v="2013-05-13T00:00:00"/>
    <s v="23:10:24"/>
    <m/>
    <s v="Black"/>
    <s v="Male"/>
    <s v="61820"/>
    <s v="US"/>
    <s v="Single"/>
    <s v="United States Army"/>
    <s v="UNEMPLOYED"/>
    <s v="Urbana Police Department"/>
    <n v="57"/>
    <n v="57"/>
    <n v="39"/>
    <n v="4"/>
    <s v="Arrest - Without Warrant"/>
    <s v="Arrested Without Warrant"/>
    <m/>
    <m/>
    <m/>
    <m/>
    <s v="Misdemeanor Pre-Trial"/>
    <s v="Misdemeanor"/>
    <s v="Attends non-local school"/>
    <s v="Some School "/>
    <s v="720-600/3.5"/>
    <s v="POSSESSION OF DRUG EQUIPMENT"/>
    <x v="8"/>
    <s v="C26"/>
    <x v="15"/>
    <s v="URBANA"/>
    <s v="ILLINOIS"/>
  </r>
  <r>
    <n v="25352"/>
    <n v="139826"/>
    <x v="0"/>
    <d v="2013-04-05T00:00:00"/>
    <x v="3"/>
    <n v="201300001941"/>
    <s v="1:10:10"/>
    <s v="Employed - Full Time"/>
    <n v="983719"/>
    <s v="A"/>
    <d v="2013-04-05T00:00:00"/>
    <s v="2:56:35"/>
    <m/>
    <s v="Black"/>
    <s v="Male"/>
    <s v="61821"/>
    <s v="US"/>
    <s v="Single"/>
    <s v="None"/>
    <s v="RETAIL SALES,REAL ESTATE,INSURANCE,FREELANCE,"/>
    <s v="Champaign County Sherriff's Office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353"/>
    <n v="139827"/>
    <x v="0"/>
    <d v="2013-04-05T00:00:00"/>
    <x v="3"/>
    <n v="201300001942"/>
    <s v="1:46:29"/>
    <s v="Employed - Full Time"/>
    <n v="1039040"/>
    <s v="A"/>
    <d v="2013-04-07T00:00:00"/>
    <s v="9:32:14"/>
    <m/>
    <s v="White"/>
    <s v="Male"/>
    <s v="52773"/>
    <s v="US"/>
    <s v="Single"/>
    <s v="None"/>
    <s v="CONSTRUCTION WORKER"/>
    <s v="Urbana Police Department"/>
    <n v="23"/>
    <n v="23"/>
    <n v="2"/>
    <n v="7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4"/>
    <s v="AGGRAVATED BATTERY"/>
    <x v="0"/>
    <s v="C05"/>
    <x v="7"/>
    <s v="WALCOTT"/>
    <s v="IOWA"/>
  </r>
  <r>
    <n v="25354"/>
    <n v="139828"/>
    <x v="0"/>
    <d v="2013-04-05T00:00:00"/>
    <x v="3"/>
    <n v="201300001942"/>
    <s v="1:46:29"/>
    <s v="Employed - Full Time"/>
    <n v="1039040"/>
    <s v="A"/>
    <d v="2013-04-07T00:00:00"/>
    <s v="9:32:14"/>
    <m/>
    <s v="White"/>
    <s v="Male"/>
    <s v="52773"/>
    <s v="US"/>
    <s v="Single"/>
    <s v="None"/>
    <s v="CONSTRUCTION WORKER"/>
    <s v="Urbana Police Department"/>
    <n v="23"/>
    <n v="23"/>
    <n v="2"/>
    <n v="7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3"/>
    <s v="BATTERY"/>
    <x v="0"/>
    <s v="C05"/>
    <x v="7"/>
    <s v="WALCOTT"/>
    <s v="IOWA"/>
  </r>
  <r>
    <n v="25355"/>
    <n v="139830"/>
    <x v="0"/>
    <d v="2013-04-05T00:00:00"/>
    <x v="3"/>
    <n v="201300001944"/>
    <s v="2:40:49"/>
    <s v="Student"/>
    <n v="1039043"/>
    <s v="A"/>
    <d v="2013-04-05T00:00:00"/>
    <s v="14:32:51"/>
    <m/>
    <s v="Asian/Pacific Islander"/>
    <s v="Male"/>
    <s v="8234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GG HARBOR TWP"/>
    <s v="NEW JERSEY"/>
  </r>
  <r>
    <n v="25356"/>
    <n v="139831"/>
    <x v="0"/>
    <d v="2013-04-05T00:00:00"/>
    <x v="3"/>
    <n v="201300001944"/>
    <s v="2:40:49"/>
    <s v="Student"/>
    <n v="1039043"/>
    <s v="A"/>
    <d v="2013-04-05T00:00:00"/>
    <s v="14:32:51"/>
    <m/>
    <s v="Asian/Pacific Islander"/>
    <s v="Male"/>
    <s v="8234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EGG HARBOR TWP"/>
    <s v="NEW JERSEY"/>
  </r>
  <r>
    <n v="25357"/>
    <n v="139832"/>
    <x v="0"/>
    <d v="2013-04-05T00:00:00"/>
    <x v="3"/>
    <n v="201300001944"/>
    <s v="2:40:49"/>
    <s v="Student"/>
    <n v="1039043"/>
    <s v="A"/>
    <d v="2013-04-05T00:00:00"/>
    <s v="14:32:51"/>
    <m/>
    <s v="Asian/Pacific Islander"/>
    <s v="Male"/>
    <s v="8234"/>
    <s v="US"/>
    <s v="Single"/>
    <s v="None"/>
    <s v="STUDENT(HIGH/MIDDLE/ELE./COLLEGE/VOCATIONAL)"/>
    <s v="University of Illinois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EGG HARBOR TWP"/>
    <s v="NEW JERSEY"/>
  </r>
  <r>
    <n v="25358"/>
    <n v="139840"/>
    <x v="0"/>
    <d v="2013-04-05T00:00:00"/>
    <x v="3"/>
    <n v="201300001949"/>
    <s v="9:51:01"/>
    <s v="Employed - Full Time"/>
    <n v="64516"/>
    <s v="A"/>
    <d v="2013-04-06T00:00:00"/>
    <s v="13:20:03"/>
    <m/>
    <s v="White"/>
    <s v="Male"/>
    <s v="61801"/>
    <s v="US"/>
    <s v="Single"/>
    <s v="None"/>
    <s v="PROFESSIONAL"/>
    <s v="Champaign County Sherriff's Office"/>
    <n v="31"/>
    <n v="31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C"/>
    <s v="DELIVERY OF CANNABIS 30 GMS AND UNDER"/>
    <x v="8"/>
    <s v="C22"/>
    <x v="22"/>
    <s v="URBANA"/>
    <s v="ILLINOIS"/>
  </r>
  <r>
    <n v="25359"/>
    <n v="139841"/>
    <x v="0"/>
    <d v="2013-04-05T00:00:00"/>
    <x v="3"/>
    <n v="201300001949"/>
    <s v="9:51:01"/>
    <s v="Employed - Full Time"/>
    <n v="64516"/>
    <s v="A"/>
    <d v="2013-04-06T00:00:00"/>
    <s v="13:20:03"/>
    <m/>
    <s v="White"/>
    <s v="Male"/>
    <s v="61801"/>
    <s v="US"/>
    <s v="Single"/>
    <s v="None"/>
    <s v="PROFESSIONAL"/>
    <s v="Champaign County Sherriff's Office"/>
    <n v="31"/>
    <n v="31"/>
    <n v="1"/>
    <n v="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25360"/>
    <n v="139845"/>
    <x v="0"/>
    <d v="2013-04-05T00:00:00"/>
    <x v="3"/>
    <n v="201300001953"/>
    <s v="15:51:27"/>
    <s v="Employed - Full Time"/>
    <n v="1017837"/>
    <s v="A"/>
    <d v="2013-04-05T00:00:00"/>
    <s v="16:31:17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25361"/>
    <n v="139846"/>
    <x v="0"/>
    <d v="2013-04-05T00:00:00"/>
    <x v="3"/>
    <n v="201300001953"/>
    <s v="15:51:27"/>
    <s v="Employed - Full Time"/>
    <n v="1017837"/>
    <s v="A"/>
    <d v="2013-04-05T00:00:00"/>
    <s v="16:31:17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362"/>
    <n v="139862"/>
    <x v="0"/>
    <d v="2013-04-06T00:00:00"/>
    <x v="3"/>
    <n v="201300001962"/>
    <s v="2:20:49"/>
    <s v="Retired"/>
    <n v="1017584"/>
    <s v="A"/>
    <d v="2013-05-18T00:00:00"/>
    <s v="13:20:57"/>
    <m/>
    <s v="Hispanic"/>
    <s v="Male"/>
    <s v="61820"/>
    <s v="US"/>
    <s v="Divorced"/>
    <s v="United States Army"/>
    <s v="RETIRED"/>
    <s v="Urbana Police Department"/>
    <n v="68"/>
    <n v="68"/>
    <n v="42"/>
    <n v="11"/>
    <s v="Arrest - Without Warrant"/>
    <s v="Arrested Without Warrant"/>
    <m/>
    <m/>
    <s v="Hold for other County"/>
    <s v="Hold for other agency"/>
    <s v="Hold Other"/>
    <s v="Other (OV, Civil)"/>
    <s v="Attends non-local school"/>
    <s v="Some School "/>
    <s v="720-5/12-3.2"/>
    <s v="DOMESTIC BATTERY"/>
    <x v="6"/>
    <s v="C05"/>
    <x v="7"/>
    <s v="CHAMPAIGN"/>
    <s v="ILLINOIS"/>
  </r>
  <r>
    <n v="25363"/>
    <n v="139863"/>
    <x v="0"/>
    <d v="2013-04-06T00:00:00"/>
    <x v="3"/>
    <n v="201300001962"/>
    <s v="2:20:49"/>
    <s v="Retired"/>
    <n v="1017584"/>
    <s v="A"/>
    <d v="2013-05-18T00:00:00"/>
    <s v="13:20:57"/>
    <m/>
    <s v="Hispanic"/>
    <s v="Male"/>
    <s v="61820"/>
    <s v="US"/>
    <s v="Divorced"/>
    <s v="United States Army"/>
    <s v="RETIRED"/>
    <s v="Urbana Police Department"/>
    <n v="68"/>
    <n v="68"/>
    <n v="42"/>
    <n v="11"/>
    <s v="Arrest - Without Warrant"/>
    <s v="Arrested Without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25364"/>
    <n v="139873"/>
    <x v="0"/>
    <d v="2013-04-06T00:00:00"/>
    <x v="3"/>
    <n v="201300001967"/>
    <s v="4:15:13"/>
    <s v="Employed - Part Time"/>
    <n v="1039086"/>
    <s v="A"/>
    <d v="2013-04-06T00:00:00"/>
    <s v="5:22:11"/>
    <m/>
    <s v="Black"/>
    <s v="Male"/>
    <s v="60504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AURORA"/>
    <s v="ILLINOIS"/>
  </r>
  <r>
    <n v="25365"/>
    <n v="139874"/>
    <x v="0"/>
    <d v="2013-04-06T00:00:00"/>
    <x v="3"/>
    <n v="201300001967"/>
    <s v="4:15:13"/>
    <s v="Employed - Part Time"/>
    <n v="1039086"/>
    <s v="A"/>
    <d v="2013-04-06T00:00:00"/>
    <s v="5:22:11"/>
    <m/>
    <s v="Black"/>
    <s v="Male"/>
    <s v="60504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AURORA"/>
    <s v="ILLINOIS"/>
  </r>
  <r>
    <n v="25366"/>
    <n v="139881"/>
    <x v="0"/>
    <d v="2013-04-06T00:00:00"/>
    <x v="3"/>
    <n v="201300001973"/>
    <s v="18:49:03"/>
    <s v="Unemployed"/>
    <n v="1029960"/>
    <s v="A"/>
    <d v="2013-04-06T00:00:00"/>
    <s v="20:00:58"/>
    <m/>
    <s v="Hispanic"/>
    <s v="Male"/>
    <s v="61801"/>
    <s v="Mexico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5367"/>
    <n v="139882"/>
    <x v="0"/>
    <d v="2013-04-06T00:00:00"/>
    <x v="3"/>
    <n v="201300001973"/>
    <s v="18:49:03"/>
    <s v="Unemployed"/>
    <n v="1029960"/>
    <s v="A"/>
    <d v="2013-04-06T00:00:00"/>
    <s v="20:00:58"/>
    <m/>
    <s v="Hispanic"/>
    <s v="Male"/>
    <s v="61801"/>
    <s v="Mexico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5368"/>
    <n v="139883"/>
    <x v="0"/>
    <d v="2013-04-06T00:00:00"/>
    <x v="3"/>
    <n v="201300001973"/>
    <s v="18:49:03"/>
    <s v="Unemployed"/>
    <n v="1029960"/>
    <s v="A"/>
    <d v="2013-04-06T00:00:00"/>
    <s v="20:00:58"/>
    <m/>
    <s v="Hispanic"/>
    <s v="Male"/>
    <s v="61801"/>
    <s v="Mexico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25369"/>
    <n v="139886"/>
    <x v="0"/>
    <d v="2013-04-06T00:00:00"/>
    <x v="3"/>
    <n v="201300001976"/>
    <s v="20:41:49"/>
    <s v="Student"/>
    <n v="1039097"/>
    <s v="A"/>
    <d v="2013-04-07T00:00:00"/>
    <s v="11:25:09"/>
    <m/>
    <s v="Black"/>
    <s v="Female"/>
    <s v="60805"/>
    <s v="US"/>
    <s v="Single"/>
    <s v="None"/>
    <s v="STUDENT(HIGH/MIDDLE/ELE./COLLEGE/VOCATIONAL)"/>
    <s v="Urbana Police Department"/>
    <n v="25"/>
    <n v="2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EVERGREEN PARK"/>
    <s v="ILLINOIS"/>
  </r>
  <r>
    <n v="25370"/>
    <n v="139887"/>
    <x v="0"/>
    <d v="2013-04-06T00:00:00"/>
    <x v="3"/>
    <n v="201300001977"/>
    <s v="21:27:26"/>
    <s v="Employed - Full Time"/>
    <n v="1029263"/>
    <s v="A"/>
    <d v="2013-04-07T00:00:00"/>
    <s v="11:24:45"/>
    <m/>
    <s v="White"/>
    <s v="Male"/>
    <s v="61822"/>
    <s v="US"/>
    <s v="Single"/>
    <s v="None"/>
    <s v="UNEMPLOYED"/>
    <s v="Fisher Police Department"/>
    <n v="18"/>
    <n v="18"/>
    <n v="0"/>
    <n v="1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5371"/>
    <n v="139889"/>
    <x v="0"/>
    <d v="2013-04-06T00:00:00"/>
    <x v="3"/>
    <n v="201300001979"/>
    <s v="23:28:53"/>
    <s v="Employed - Full Time"/>
    <n v="1006044"/>
    <s v="A"/>
    <d v="2013-04-07T00:00:00"/>
    <s v="1:13:07"/>
    <m/>
    <s v="Black"/>
    <s v="Male"/>
    <s v="61821"/>
    <s v="US"/>
    <s v="Single"/>
    <s v="None"/>
    <s v="ENTERTAINER(DANCER,SINGER,COMEDIAN)"/>
    <s v="Champaign Police Department"/>
    <n v="22"/>
    <n v="22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25372"/>
    <n v="139890"/>
    <x v="0"/>
    <d v="2013-04-06T00:00:00"/>
    <x v="3"/>
    <n v="201300001979"/>
    <s v="23:28:53"/>
    <s v="Employed - Full Time"/>
    <n v="1006044"/>
    <s v="A"/>
    <d v="2013-04-07T00:00:00"/>
    <s v="1:13:07"/>
    <m/>
    <s v="Black"/>
    <s v="Male"/>
    <s v="61821"/>
    <s v="US"/>
    <s v="Single"/>
    <s v="None"/>
    <s v="ENTERTAINER(DANCER,SINGER,COMEDIAN)"/>
    <s v="Champaign Police Department"/>
    <n v="22"/>
    <n v="22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50/5-B"/>
    <s v="DELIVERY OF CANNABIS 30 GMS AND UNDER"/>
    <x v="8"/>
    <s v="C22"/>
    <x v="22"/>
    <s v="CHAMPAIGN"/>
    <s v="ILLINOIS"/>
  </r>
  <r>
    <n v="25373"/>
    <n v="139904"/>
    <x v="0"/>
    <d v="2013-04-07T00:00:00"/>
    <x v="3"/>
    <n v="201300001988"/>
    <s v="4:06:19"/>
    <s v="Unemployed"/>
    <n v="1039104"/>
    <s v="A"/>
    <d v="2013-04-07T00:00:00"/>
    <s v="12:05:39"/>
    <m/>
    <s v="Black"/>
    <s v="Female"/>
    <s v="61822"/>
    <s v="US"/>
    <s v="Single"/>
    <s v="None"/>
    <s v="UNEMPLOYED"/>
    <s v="Champaign Police Department"/>
    <n v="19"/>
    <n v="19"/>
    <n v="0"/>
    <n v="7"/>
    <m/>
    <m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5374"/>
    <n v="139905"/>
    <x v="0"/>
    <d v="2013-04-07T00:00:00"/>
    <x v="3"/>
    <n v="201300001989"/>
    <s v="4:18:07"/>
    <s v="Unemployed"/>
    <n v="993336"/>
    <s v="A"/>
    <d v="2013-06-04T00:00:00"/>
    <s v="11:39:51"/>
    <m/>
    <s v="Black"/>
    <s v="Male"/>
    <s v="61820"/>
    <s v="US"/>
    <s v="Single"/>
    <s v="None"/>
    <s v="UNEMPLOYED"/>
    <s v="Champaign Police Department"/>
    <n v="23"/>
    <n v="23"/>
    <n v="58"/>
    <n v="7"/>
    <s v="Sentenced"/>
    <s v="Sentenced"/>
    <m/>
    <m/>
    <s v="Sentenced CCSO (CCSO ONLY)"/>
    <s v="Sentenced to local jail"/>
    <s v="Felony Sentenced CCCC"/>
    <s v="Felony"/>
    <s v="Non-attender"/>
    <s v="NOT CLASSIFIED"/>
    <s v="720-5/12-3.3"/>
    <s v="AGGRAVATED DOMESTIC BATTERY"/>
    <x v="6"/>
    <s v="C05"/>
    <x v="7"/>
    <s v="CHAMPAIGN"/>
    <s v="ILLINOIS"/>
  </r>
  <r>
    <n v="25375"/>
    <n v="139906"/>
    <x v="0"/>
    <d v="2013-04-07T00:00:00"/>
    <x v="3"/>
    <n v="201300001989"/>
    <s v="4:18:07"/>
    <s v="Unemployed"/>
    <n v="993336"/>
    <s v="A"/>
    <d v="2013-06-04T00:00:00"/>
    <s v="11:39:51"/>
    <m/>
    <s v="Black"/>
    <s v="Male"/>
    <s v="61820"/>
    <s v="US"/>
    <s v="Single"/>
    <s v="None"/>
    <s v="UNEMPLOYED"/>
    <s v="Champaign Police Department"/>
    <n v="23"/>
    <n v="23"/>
    <n v="58"/>
    <n v="7"/>
    <s v="Sentenced"/>
    <s v="Sentenced"/>
    <m/>
    <m/>
    <s v="Sentenced CCSO (CCSO ONLY)"/>
    <s v="Sentenced to local jail"/>
    <s v="Felony Sentenced CCCC"/>
    <s v="Felony"/>
    <s v="Non-attender"/>
    <s v="NOT CLASSIFIED"/>
    <s v="720-5/12-3.05-D-4"/>
    <s v="AGGRAVATED BATTERY"/>
    <x v="0"/>
    <s v="C05"/>
    <x v="7"/>
    <s v="CHAMPAIGN"/>
    <s v="ILLINOIS"/>
  </r>
  <r>
    <n v="25376"/>
    <n v="139907"/>
    <x v="0"/>
    <d v="2013-04-07T00:00:00"/>
    <x v="3"/>
    <n v="201300001989"/>
    <s v="4:18:07"/>
    <s v="Unemployed"/>
    <n v="993336"/>
    <s v="A"/>
    <d v="2013-06-04T00:00:00"/>
    <s v="11:39:51"/>
    <m/>
    <s v="Black"/>
    <s v="Male"/>
    <s v="61820"/>
    <s v="US"/>
    <s v="Single"/>
    <s v="None"/>
    <s v="UNEMPLOYED"/>
    <s v="Champaign Police Department"/>
    <n v="23"/>
    <n v="23"/>
    <n v="58"/>
    <n v="7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5377"/>
    <n v="139908"/>
    <x v="0"/>
    <d v="2013-04-07T00:00:00"/>
    <x v="3"/>
    <n v="201300001990"/>
    <s v="5:30:13"/>
    <s v="Student"/>
    <n v="977843"/>
    <s v="A"/>
    <d v="2013-12-19T00:00:00"/>
    <s v="2:29:18"/>
    <m/>
    <s v="Black"/>
    <s v="Male"/>
    <s v="61801"/>
    <s v="US"/>
    <s v="Single"/>
    <s v="None"/>
    <s v="LAWN WORKERS,LANDSCAPING"/>
    <s v="University of Illinois Police Department"/>
    <n v="32"/>
    <n v="33"/>
    <n v="255"/>
    <n v="2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2-3.05-A-1"/>
    <s v="AGGRAVATED BATTERY"/>
    <x v="0"/>
    <s v="C05"/>
    <x v="7"/>
    <s v="URBANA"/>
    <s v="ILLINOIS"/>
  </r>
  <r>
    <n v="25378"/>
    <n v="139909"/>
    <x v="0"/>
    <d v="2013-04-07T00:00:00"/>
    <x v="3"/>
    <n v="201300001990"/>
    <s v="5:30:13"/>
    <s v="Student"/>
    <n v="977843"/>
    <s v="A"/>
    <d v="2013-12-19T00:00:00"/>
    <s v="2:29:18"/>
    <m/>
    <s v="Black"/>
    <s v="Male"/>
    <s v="61801"/>
    <s v="US"/>
    <s v="Single"/>
    <s v="None"/>
    <s v="LAWN WORKERS,LANDSCAPING"/>
    <s v="University of Illinois Police Department"/>
    <n v="32"/>
    <n v="33"/>
    <n v="255"/>
    <n v="20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1-1.20"/>
    <s v="CRIMINAL SEXUAL ASSAULT"/>
    <x v="9"/>
    <s v="C02"/>
    <x v="28"/>
    <s v="URBANA"/>
    <s v="ILLINOIS"/>
  </r>
  <r>
    <n v="25379"/>
    <n v="139910"/>
    <x v="0"/>
    <d v="2013-04-07T00:00:00"/>
    <x v="3"/>
    <n v="201300001990"/>
    <s v="5:30:13"/>
    <s v="Student"/>
    <n v="977843"/>
    <s v="A"/>
    <d v="2013-12-19T00:00:00"/>
    <s v="2:29:18"/>
    <m/>
    <s v="Black"/>
    <s v="Male"/>
    <s v="61801"/>
    <s v="US"/>
    <s v="Single"/>
    <s v="None"/>
    <s v="LAWN WORKERS,LANDSCAPING"/>
    <s v="University of Illinois Police Department"/>
    <n v="32"/>
    <n v="33"/>
    <n v="255"/>
    <n v="20"/>
    <s v="Sentenced"/>
    <s v="Sentenced"/>
    <m/>
    <m/>
    <s v="Sentenced IDOC (CCSO ONLY)"/>
    <s v="Sentenced to IDOC"/>
    <s v="Felony Sentenced IDOC"/>
    <s v="Felony"/>
    <s v="Parkland Community College"/>
    <s v="High School Graduate"/>
    <s v="WARR OUT OF COUNTY"/>
    <s v="OTHER CRIMINAL OFFENSES"/>
    <x v="5"/>
    <s v="C86"/>
    <x v="6"/>
    <s v="URBANA"/>
    <s v="ILLINOIS"/>
  </r>
  <r>
    <n v="25380"/>
    <n v="139911"/>
    <x v="0"/>
    <d v="2013-04-07T00:00:00"/>
    <x v="3"/>
    <n v="201300001991"/>
    <s v="6:24:08"/>
    <s v="Unemployed"/>
    <n v="511006"/>
    <s v="A"/>
    <d v="2013-04-07T00:00:00"/>
    <s v="16:56:31"/>
    <m/>
    <s v="Black"/>
    <s v="Male"/>
    <s v="61821"/>
    <s v="US"/>
    <s v="Single"/>
    <s v="None"/>
    <s v="UNEMPLOYED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25381"/>
    <n v="139923"/>
    <x v="0"/>
    <d v="2013-04-07T00:00:00"/>
    <x v="3"/>
    <n v="201300001996"/>
    <s v="15:50:14"/>
    <s v="Employed - Part Time"/>
    <n v="1016110"/>
    <s v="A"/>
    <d v="2013-04-08T00:00:00"/>
    <s v="12:23:05"/>
    <m/>
    <s v="Black"/>
    <s v="Male"/>
    <s v="61866"/>
    <s v="US"/>
    <s v="Single"/>
    <s v="None"/>
    <s v="UNEMPLOYED"/>
    <s v="Rantoul Police Department"/>
    <n v="27"/>
    <n v="27"/>
    <n v="0"/>
    <n v="20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RANTOUL"/>
    <s v="ILLINOIS"/>
  </r>
  <r>
    <n v="25382"/>
    <n v="139937"/>
    <x v="0"/>
    <d v="2013-04-08T00:00:00"/>
    <x v="3"/>
    <n v="201300002003"/>
    <s v="9:21:34"/>
    <s v="Employed - Full Time"/>
    <n v="517634"/>
    <s v="A"/>
    <d v="2013-04-08T00:00:00"/>
    <s v="9:58:13"/>
    <m/>
    <s v="Black"/>
    <s v="Male"/>
    <s v="61866"/>
    <s v="US"/>
    <s v="Married"/>
    <s v="None"/>
    <s v="MECHANIC(REPAIR PERSON)"/>
    <s v="Champaign County Sherriff's Office"/>
    <n v="31"/>
    <n v="31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25383"/>
    <n v="139940"/>
    <x v="0"/>
    <d v="2013-04-08T00:00:00"/>
    <x v="3"/>
    <n v="201300002006"/>
    <s v="13:10:51"/>
    <s v="Employed - Full Time"/>
    <n v="1039151"/>
    <s v="A"/>
    <d v="2013-04-09T00:00:00"/>
    <s v="15:28:12"/>
    <m/>
    <s v="Hispanic"/>
    <s v="Male"/>
    <s v="61820"/>
    <s v="Mexico"/>
    <s v="Married"/>
    <s v="None"/>
    <s v="SERVICE PERSONNEL(HOTEL,RESTAURANT,NIGHT CLUB)"/>
    <s v="Champaign Police Department"/>
    <n v="34"/>
    <n v="34"/>
    <n v="1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5384"/>
    <n v="139941"/>
    <x v="0"/>
    <d v="2013-04-08T00:00:00"/>
    <x v="3"/>
    <n v="201300002007"/>
    <s v="13:27:49"/>
    <s v="Unemployed"/>
    <n v="17412"/>
    <s v="A"/>
    <d v="2013-05-02T00:00:00"/>
    <s v="12:30:30"/>
    <m/>
    <s v="Black"/>
    <s v="Male"/>
    <s v="61820"/>
    <s v="US"/>
    <s v="Divorced"/>
    <s v="None"/>
    <s v="MECHANIC(REPAIR PERSON)"/>
    <s v="Champaign County Sherriff's Office"/>
    <n v="57"/>
    <n v="57"/>
    <n v="23"/>
    <n v="23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5385"/>
    <n v="139943"/>
    <x v="0"/>
    <d v="2013-04-08T00:00:00"/>
    <x v="3"/>
    <n v="201300002009"/>
    <s v="13:39:42"/>
    <s v="Employed - Part Time"/>
    <n v="972300"/>
    <s v="A"/>
    <d v="2013-04-08T00:00:00"/>
    <s v="14:19:57"/>
    <m/>
    <s v="Black"/>
    <s v="Male"/>
    <s v="61866"/>
    <s v="US"/>
    <s v="Single"/>
    <s v="None"/>
    <s v="UNEMPLOYED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5386"/>
    <n v="139977"/>
    <x v="0"/>
    <d v="2013-04-09T00:00:00"/>
    <x v="3"/>
    <n v="201300002034"/>
    <s v="6:30:18"/>
    <s v="Employed - Full Time"/>
    <n v="1002247"/>
    <s v="A"/>
    <d v="2013-04-09T00:00:00"/>
    <s v="14:42:16"/>
    <m/>
    <s v="Black"/>
    <s v="Female"/>
    <s v="61821"/>
    <s v="US"/>
    <s v="Single"/>
    <s v="None"/>
    <s v="SERVICE PERSONNEL(HOTEL,RESTAURANT,NIGHT CLUB)"/>
    <s v="Champaign County Sherriff's Office"/>
    <n v="21"/>
    <n v="21"/>
    <n v="0"/>
    <n v="8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5387"/>
    <n v="139978"/>
    <x v="0"/>
    <d v="2013-04-09T00:00:00"/>
    <x v="3"/>
    <n v="201300002035"/>
    <s v="9:10:53"/>
    <s v="Unemployed"/>
    <n v="600472"/>
    <s v="A"/>
    <d v="2013-06-05T00:00:00"/>
    <s v="9:14:51"/>
    <m/>
    <s v="White"/>
    <s v="Female"/>
    <s v="61802"/>
    <s v="US"/>
    <s v="Divorced"/>
    <s v="None"/>
    <s v="UNEMPLOYED"/>
    <s v="Champaign County Sherriff's Office"/>
    <n v="45"/>
    <n v="45"/>
    <n v="57"/>
    <n v="0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25388"/>
    <n v="139986"/>
    <x v="0"/>
    <d v="2013-04-09T00:00:00"/>
    <x v="3"/>
    <n v="201300002042"/>
    <s v="15:25:07"/>
    <s v="Unemployed"/>
    <n v="8984"/>
    <s v="A"/>
    <d v="2013-04-09T00:00:00"/>
    <s v="18:01:48"/>
    <m/>
    <s v="White"/>
    <s v="Female"/>
    <s v="61802"/>
    <s v="US"/>
    <s v="Married"/>
    <s v="None"/>
    <s v="RETIRED"/>
    <s v="Illinois State Police"/>
    <n v="62"/>
    <n v="62"/>
    <n v="0"/>
    <n v="2"/>
    <s v="Arrest - Other County Warrant"/>
    <s v="Arrested on Warrant"/>
    <s v="Credit Card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5389"/>
    <n v="139992"/>
    <x v="0"/>
    <d v="2013-04-09T00:00:00"/>
    <x v="3"/>
    <n v="201300002046"/>
    <s v="18:09:15"/>
    <s v="Unemployed"/>
    <n v="1039236"/>
    <s v="A"/>
    <d v="2013-04-10T00:00:00"/>
    <s v="12:18:07"/>
    <m/>
    <s v="Black"/>
    <s v="Female"/>
    <s v="61812"/>
    <s v="US"/>
    <s v="Single"/>
    <s v="None"/>
    <s v="UNEMPLOYED"/>
    <s v="Urbana Police Department"/>
    <n v="36"/>
    <n v="36"/>
    <n v="0"/>
    <n v="18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CHAMPAIGN"/>
    <s v="ILLINOIS"/>
  </r>
  <r>
    <n v="25390"/>
    <n v="140000"/>
    <x v="0"/>
    <d v="2013-04-09T00:00:00"/>
    <x v="3"/>
    <n v="201300002050"/>
    <s v="20:40:39"/>
    <s v="Unemployed"/>
    <n v="7660"/>
    <s v="A"/>
    <d v="2013-04-10T00:00:00"/>
    <s v="17:56:35"/>
    <m/>
    <s v="White"/>
    <s v="Male"/>
    <s v="61802"/>
    <s v="US"/>
    <s v="Married"/>
    <s v="None"/>
    <s v="UNEMPLOYED"/>
    <s v="Illinois State Police"/>
    <n v="61"/>
    <n v="61"/>
    <n v="0"/>
    <n v="21"/>
    <s v="Arrest - Other County Warrant"/>
    <s v="Arrested on Warrant"/>
    <s v="Cash Bond Posted"/>
    <s v="Bond Posted"/>
    <m/>
    <m/>
    <s v="OV Pre-Trial"/>
    <s v="Other (OV, Civil)"/>
    <s v="Completed GED Program"/>
    <s v="GED"/>
    <s v="WARR OUT OF COUNTY"/>
    <s v="OTHER CRIMINAL OFFENSES"/>
    <x v="5"/>
    <s v="C86"/>
    <x v="6"/>
    <s v="URBANA"/>
    <s v="ILLINOIS"/>
  </r>
  <r>
    <n v="25391"/>
    <n v="140009"/>
    <x v="0"/>
    <d v="2013-04-10T00:00:00"/>
    <x v="3"/>
    <n v="201300002055"/>
    <s v="7:41:00"/>
    <s v="Employed - Full Time"/>
    <n v="601557"/>
    <s v="A"/>
    <d v="2013-05-23T00:00:00"/>
    <s v="9:00:00"/>
    <m/>
    <s v="White"/>
    <s v="Male"/>
    <s v="61822"/>
    <s v="US"/>
    <s v="Married"/>
    <s v="None"/>
    <s v="OTHER"/>
    <s v="Champaign County Sherriff's Office"/>
    <n v="45"/>
    <n v="45"/>
    <n v="43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5392"/>
    <n v="140014"/>
    <x v="0"/>
    <d v="2013-04-10T00:00:00"/>
    <x v="3"/>
    <n v="201300002060"/>
    <s v="9:53:12"/>
    <s v="Employed - Full Time"/>
    <n v="42187"/>
    <s v="A"/>
    <d v="2013-04-23T00:00:00"/>
    <s v="9:00:00"/>
    <m/>
    <s v="Black"/>
    <s v="Male"/>
    <s v="61820"/>
    <s v="US"/>
    <s v="Divorced"/>
    <s v="None"/>
    <m/>
    <s v="Champaign County Sherriff's Office"/>
    <n v="42"/>
    <n v="42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5393"/>
    <n v="140021"/>
    <x v="0"/>
    <d v="2013-04-10T00:00:00"/>
    <x v="3"/>
    <n v="201300002066"/>
    <s v="14:27:16"/>
    <s v="Student"/>
    <n v="1039261"/>
    <s v="A"/>
    <d v="2013-04-10T00:00:00"/>
    <s v="15:09:48"/>
    <m/>
    <s v="Asian/Pacific Islander"/>
    <s v="Male"/>
    <s v="61801"/>
    <s v="US"/>
    <s v="Single"/>
    <m/>
    <m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25394"/>
    <n v="140028"/>
    <x v="0"/>
    <d v="2013-04-11T00:00:00"/>
    <x v="3"/>
    <n v="201300002071"/>
    <s v="2:23:06"/>
    <s v="Student"/>
    <n v="1039268"/>
    <s v="A"/>
    <d v="2013-04-11T00:00:00"/>
    <s v="3:00:14"/>
    <m/>
    <s v="White"/>
    <s v="Male"/>
    <s v="60118"/>
    <s v="US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LEEPY HOLLOW"/>
    <s v="ILLINOIS"/>
  </r>
  <r>
    <n v="25395"/>
    <n v="140029"/>
    <x v="0"/>
    <d v="2013-04-11T00:00:00"/>
    <x v="3"/>
    <n v="201300002071"/>
    <s v="2:23:06"/>
    <s v="Student"/>
    <n v="1039268"/>
    <s v="A"/>
    <d v="2013-04-11T00:00:00"/>
    <s v="3:00:14"/>
    <m/>
    <s v="White"/>
    <s v="Male"/>
    <s v="60118"/>
    <s v="US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LEEPY HOLLOW"/>
    <s v="ILLINOIS"/>
  </r>
  <r>
    <n v="25396"/>
    <n v="140030"/>
    <x v="0"/>
    <d v="2013-04-11T00:00:00"/>
    <x v="3"/>
    <n v="201300002071"/>
    <s v="2:23:06"/>
    <s v="Student"/>
    <n v="1039268"/>
    <s v="A"/>
    <d v="2013-04-11T00:00:00"/>
    <s v="3:00:14"/>
    <m/>
    <s v="White"/>
    <s v="Male"/>
    <s v="60118"/>
    <s v="US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SLEEPY HOLLOW"/>
    <s v="ILLINOIS"/>
  </r>
  <r>
    <n v="25397"/>
    <n v="140037"/>
    <x v="0"/>
    <d v="2013-04-11T00:00:00"/>
    <x v="3"/>
    <n v="201300002073"/>
    <s v="9:06:25"/>
    <s v="Student"/>
    <n v="1039272"/>
    <s v="A"/>
    <d v="2013-04-11T00:00:00"/>
    <s v="12:01:28"/>
    <m/>
    <s v="Black"/>
    <s v="Female"/>
    <s v="61821"/>
    <s v="US"/>
    <s v="Married"/>
    <s v="None"/>
    <m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25398"/>
    <n v="140039"/>
    <x v="0"/>
    <d v="2013-04-11T00:00:00"/>
    <x v="3"/>
    <n v="201300002074"/>
    <s v="9:34:45"/>
    <s v="Unemployed"/>
    <n v="43525"/>
    <s v="A"/>
    <d v="2013-06-13T00:00:00"/>
    <s v="7:53:15"/>
    <m/>
    <s v="White"/>
    <s v="Male"/>
    <s v="61815"/>
    <s v="US"/>
    <s v="Married"/>
    <s v="None"/>
    <s v="UNEMPLOYED"/>
    <s v="Champaign Police Department"/>
    <n v="38"/>
    <n v="38"/>
    <n v="62"/>
    <n v="22"/>
    <s v="Arrest - Without Warrant"/>
    <s v="Arrested Without Warrant"/>
    <m/>
    <m/>
    <m/>
    <m/>
    <s v="Felony Pre-Sentence"/>
    <s v="Felony"/>
    <s v="Completed GED Program"/>
    <s v="GED"/>
    <s v="720-5/17-23"/>
    <s v="OTHER CRIMINAL OFFENSES"/>
    <x v="2"/>
    <s v="C16"/>
    <x v="16"/>
    <s v="BONDVILLE"/>
    <s v="ILLINOIS"/>
  </r>
  <r>
    <n v="25399"/>
    <n v="140040"/>
    <x v="0"/>
    <d v="2013-04-11T00:00:00"/>
    <x v="3"/>
    <n v="201300002074"/>
    <s v="9:34:45"/>
    <s v="Unemployed"/>
    <n v="43525"/>
    <s v="A"/>
    <d v="2013-06-13T00:00:00"/>
    <s v="7:53:15"/>
    <m/>
    <s v="White"/>
    <s v="Male"/>
    <s v="61815"/>
    <s v="US"/>
    <s v="Married"/>
    <s v="None"/>
    <s v="UNEMPLOYED"/>
    <s v="Champaign Police Department"/>
    <n v="38"/>
    <n v="38"/>
    <n v="62"/>
    <n v="22"/>
    <s v="Arrest - Without Warrant"/>
    <s v="Arrested Without Warrant"/>
    <m/>
    <m/>
    <m/>
    <m/>
    <s v="Felony Pre-Sentence"/>
    <s v="Felony"/>
    <s v="Completed GED Program"/>
    <s v="GED"/>
    <s v="720-570/402"/>
    <s v="POSSESSING A CONTROLLED SUBSTANCE"/>
    <x v="8"/>
    <s v="C24"/>
    <x v="18"/>
    <s v="BONDVILLE"/>
    <s v="ILLINOIS"/>
  </r>
  <r>
    <n v="25400"/>
    <n v="140055"/>
    <x v="0"/>
    <d v="2013-04-11T00:00:00"/>
    <x v="3"/>
    <n v="201300002085"/>
    <s v="19:12:53"/>
    <s v="Unemployed"/>
    <n v="991286"/>
    <s v="A"/>
    <d v="2013-04-12T00:00:00"/>
    <s v="20:30:16"/>
    <m/>
    <s v="Hispanic"/>
    <s v="Male"/>
    <s v="78577"/>
    <s v="US"/>
    <s v="Single"/>
    <s v="None"/>
    <s v="OTHER"/>
    <s v="Security Transport"/>
    <n v="22"/>
    <n v="22"/>
    <n v="1"/>
    <n v="1"/>
    <s v="FTA - Criminal Warrant"/>
    <s v="Failure to Appear"/>
    <s v="Cash Bond Posted"/>
    <s v="Bond Posted"/>
    <m/>
    <m/>
    <s v="Felony Arraignment"/>
    <s v="Felony"/>
    <s v="Non-attender"/>
    <s v="NOT CLASSIFIED"/>
    <s v="625-5/11-401(A)"/>
    <s v="HIT AND RUN"/>
    <x v="4"/>
    <s v="C28"/>
    <x v="5"/>
    <s v="PHARR"/>
    <s v="TEXAS"/>
  </r>
  <r>
    <n v="25401"/>
    <n v="140057"/>
    <x v="0"/>
    <d v="2013-04-11T00:00:00"/>
    <x v="3"/>
    <n v="201300002087"/>
    <s v="21:05:48"/>
    <s v="Unemployed"/>
    <n v="1039302"/>
    <s v="A"/>
    <d v="2013-04-12T00:00:00"/>
    <s v="14:35:09"/>
    <m/>
    <s v="Black"/>
    <s v="Male"/>
    <s v="61820"/>
    <s v="US"/>
    <s v="Single"/>
    <s v="None"/>
    <s v="SERVICE PERSONNEL(HOTEL,RESTAURANT,NIGHT CLUB)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5402"/>
    <n v="140060"/>
    <x v="0"/>
    <d v="2013-04-11T00:00:00"/>
    <x v="3"/>
    <n v="201300002089"/>
    <s v="21:52:40"/>
    <s v="Retired"/>
    <n v="18093"/>
    <s v="A"/>
    <d v="2013-04-12T00:00:00"/>
    <s v="12:45:52"/>
    <m/>
    <s v="Black"/>
    <s v="Female"/>
    <s v="61820"/>
    <s v="US"/>
    <s v="Single"/>
    <s v="None"/>
    <s v="RETIRED"/>
    <s v="Champaign Police Department"/>
    <n v="53"/>
    <n v="53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5403"/>
    <n v="140061"/>
    <x v="0"/>
    <d v="2013-04-12T00:00:00"/>
    <x v="3"/>
    <n v="201300002090"/>
    <s v="0:46:18"/>
    <s v="Employed - Full Time"/>
    <n v="1039305"/>
    <s v="A"/>
    <d v="2013-04-12T00:00:00"/>
    <s v="17:12:12"/>
    <m/>
    <s v="Asian/Pacific Islander"/>
    <s v="Male"/>
    <s v="61821"/>
    <s v="China (Republic of)"/>
    <m/>
    <m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25404"/>
    <n v="140065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6-1"/>
    <s v="THEFT: OVER $300"/>
    <x v="2"/>
    <s v="C11"/>
    <x v="2"/>
    <s v="CHAMPAIGN"/>
    <s v="ILLINOIS"/>
  </r>
  <r>
    <n v="25405"/>
    <n v="140066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31-1"/>
    <s v="RESISTING,OBSTRUCTING,OR DISARMING A POLICE OFC"/>
    <x v="1"/>
    <s v="C31"/>
    <x v="8"/>
    <s v="CHAMPAIGN"/>
    <s v="ILLINOIS"/>
  </r>
  <r>
    <n v="25406"/>
    <n v="140067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1412.1"/>
    <s v="OTHER TRAFFIC OFFENSES"/>
    <x v="4"/>
    <s v="C28"/>
    <x v="5"/>
    <s v="CHAMPAIGN"/>
    <s v="ILLINOIS"/>
  </r>
  <r>
    <n v="25407"/>
    <n v="140068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3-707"/>
    <s v="NO AUTOMOBILE INSURANCE"/>
    <x v="4"/>
    <s v="C28"/>
    <x v="5"/>
    <s v="CHAMPAIGN"/>
    <s v="ILLINOIS"/>
  </r>
  <r>
    <n v="25408"/>
    <n v="140069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804"/>
    <s v="OTHER TRAFFIC OFFENSES"/>
    <x v="4"/>
    <s v="C28"/>
    <x v="5"/>
    <s v="CHAMPAIGN"/>
    <s v="ILLINOIS"/>
  </r>
  <r>
    <n v="25409"/>
    <n v="140070"/>
    <x v="0"/>
    <d v="2013-04-12T00:00:00"/>
    <x v="3"/>
    <n v="201300002092"/>
    <s v="1:19:35"/>
    <s v="Employed - Full Time"/>
    <n v="965324"/>
    <s v="A"/>
    <d v="2013-04-12T00:00:00"/>
    <s v="19:30:44"/>
    <m/>
    <s v="Black"/>
    <s v="Male"/>
    <s v="61820"/>
    <s v="US"/>
    <s v="Single"/>
    <s v="None"/>
    <s v="SELF 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6-303"/>
    <s v="SUSPENDED OR REVOKED DRIVERS LICENSE"/>
    <x v="4"/>
    <s v="C28"/>
    <x v="5"/>
    <s v="CHAMPAIGN"/>
    <s v="ILLINOIS"/>
  </r>
  <r>
    <n v="25410"/>
    <n v="140077"/>
    <x v="0"/>
    <d v="2013-04-12T00:00:00"/>
    <x v="3"/>
    <n v="201300002098"/>
    <s v="10:32:13"/>
    <s v="Employed - Part Time"/>
    <n v="1039309"/>
    <s v="A"/>
    <d v="2013-04-12T00:00:00"/>
    <s v="12:57:00"/>
    <m/>
    <s v="Hispanic"/>
    <s v="Male"/>
    <s v="61822"/>
    <s v="MEXICO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5411"/>
    <n v="140086"/>
    <x v="0"/>
    <d v="2013-04-12T00:00:00"/>
    <x v="3"/>
    <n v="201300002103"/>
    <s v="16:18:49"/>
    <s v="Employed - Part Time"/>
    <n v="1039333"/>
    <s v="A"/>
    <d v="2013-04-13T00:00:00"/>
    <s v="11:44:08"/>
    <m/>
    <s v="Black"/>
    <s v="Male"/>
    <s v="61821"/>
    <s v="US"/>
    <s v="Single"/>
    <s v="None"/>
    <s v="SELF EMPLOYED"/>
    <s v="Champaign Police Department"/>
    <n v="30"/>
    <n v="30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5412"/>
    <n v="140090"/>
    <x v="0"/>
    <d v="2013-04-12T00:00:00"/>
    <x v="3"/>
    <n v="201300002106"/>
    <s v="20:16:58"/>
    <s v="Employed - Full Time"/>
    <n v="42944"/>
    <s v="A"/>
    <d v="2013-04-13T00:00:00"/>
    <s v="11:43:53"/>
    <m/>
    <s v="Black"/>
    <s v="Female"/>
    <s v="61820"/>
    <s v="US"/>
    <s v="Single"/>
    <s v="None"/>
    <s v="OTHER"/>
    <s v="Champaign Police Department"/>
    <n v="41"/>
    <n v="41"/>
    <n v="0"/>
    <n v="15"/>
    <s v="Arrest - Without Warrant"/>
    <s v="Arrested Without Warrant"/>
    <m/>
    <m/>
    <m/>
    <m/>
    <s v="Felony Arraignment"/>
    <s v="Felony"/>
    <s v="Central High School"/>
    <s v="Some School "/>
    <s v="720-550/5-D"/>
    <s v="DELIVERY OF CANNABIS OVER 30 GMS"/>
    <x v="8"/>
    <s v="C22"/>
    <x v="22"/>
    <s v="CHAMPAIGN"/>
    <s v="ILLINOIS"/>
  </r>
  <r>
    <n v="25413"/>
    <n v="140115"/>
    <x v="0"/>
    <d v="2013-04-13T00:00:00"/>
    <x v="3"/>
    <n v="201300002118"/>
    <s v="14:28:17"/>
    <s v="Unemployed"/>
    <n v="980761"/>
    <s v="A"/>
    <d v="2013-07-15T00:00:00"/>
    <s v="10:18:08"/>
    <m/>
    <s v="Black"/>
    <s v="Male"/>
    <s v="61832"/>
    <s v="US"/>
    <s v="Single"/>
    <s v="None"/>
    <s v="UNEMPLOYED"/>
    <s v="Champaign County Sherriff's Office"/>
    <n v="29"/>
    <n v="29"/>
    <n v="92"/>
    <n v="19"/>
    <s v="Arrest - Champaign County Warrant"/>
    <s v="Arrested on Warrant"/>
    <m/>
    <m/>
    <m/>
    <m/>
    <s v="Felony Pre-Trial"/>
    <s v="Felony"/>
    <s v="Completed GED Program"/>
    <s v="GED"/>
    <s v="720-5/12-3.2"/>
    <s v="DOMESTIC BATTERY"/>
    <x v="6"/>
    <s v="C05"/>
    <x v="7"/>
    <s v="DANVILLE"/>
    <s v="ILLINOIS"/>
  </r>
  <r>
    <n v="25414"/>
    <n v="140116"/>
    <x v="0"/>
    <d v="2013-04-13T00:00:00"/>
    <x v="3"/>
    <n v="201300002118"/>
    <s v="14:28:17"/>
    <s v="Unemployed"/>
    <n v="980761"/>
    <s v="A"/>
    <d v="2013-07-15T00:00:00"/>
    <s v="10:18:08"/>
    <m/>
    <s v="Black"/>
    <s v="Male"/>
    <s v="61832"/>
    <s v="US"/>
    <s v="Single"/>
    <s v="None"/>
    <s v="UNEMPLOYED"/>
    <s v="Champaign County Sherriff's Office"/>
    <n v="29"/>
    <n v="29"/>
    <n v="92"/>
    <n v="19"/>
    <s v="Arrest - Champaign County Warrant"/>
    <s v="Arrested on Warrant"/>
    <m/>
    <m/>
    <m/>
    <m/>
    <s v="Felony Pre-Trial"/>
    <s v="Felony"/>
    <s v="Completed GED Program"/>
    <s v="GED"/>
    <s v="625-5/11-501(A)(2)"/>
    <s v="DRIVING UNDER THE INFLUENCE OF ALCOHOL"/>
    <x v="3"/>
    <s v="C69"/>
    <x v="4"/>
    <s v="DANVILLE"/>
    <s v="ILLINOIS"/>
  </r>
  <r>
    <n v="25415"/>
    <n v="140117"/>
    <x v="0"/>
    <d v="2013-04-13T00:00:00"/>
    <x v="3"/>
    <n v="201300002118"/>
    <s v="14:28:17"/>
    <s v="Unemployed"/>
    <n v="980761"/>
    <s v="A"/>
    <d v="2013-07-15T00:00:00"/>
    <s v="10:18:08"/>
    <m/>
    <s v="Black"/>
    <s v="Male"/>
    <s v="61832"/>
    <s v="US"/>
    <s v="Single"/>
    <s v="None"/>
    <s v="UNEMPLOYED"/>
    <s v="Champaign County Sherriff's Office"/>
    <n v="29"/>
    <n v="29"/>
    <n v="92"/>
    <n v="19"/>
    <s v="Arrest - Champaign County Warrant"/>
    <s v="Arrested on Warrant"/>
    <m/>
    <m/>
    <m/>
    <m/>
    <s v="Felony Pre-Trial"/>
    <s v="Felony"/>
    <s v="Completed GED Program"/>
    <s v="GED"/>
    <s v="CITY OV ARREST"/>
    <s v="MISC JAIL CODE"/>
    <x v="5"/>
    <s v="N/A"/>
    <x v="13"/>
    <s v="DANVILLE"/>
    <s v="ILLINOIS"/>
  </r>
  <r>
    <n v="25416"/>
    <n v="140118"/>
    <x v="0"/>
    <d v="2013-04-13T00:00:00"/>
    <x v="3"/>
    <n v="201300002119"/>
    <s v="17:11:18"/>
    <s v="Employed - Full Time"/>
    <n v="1039348"/>
    <s v="A"/>
    <d v="2013-04-13T00:00:00"/>
    <s v="19:49:22"/>
    <m/>
    <s v="Black"/>
    <s v="Male"/>
    <s v="62521"/>
    <s v="US"/>
    <s v="Single"/>
    <s v="None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25417"/>
    <n v="140119"/>
    <x v="0"/>
    <d v="2013-04-13T00:00:00"/>
    <x v="3"/>
    <n v="201300002119"/>
    <s v="17:11:18"/>
    <s v="Employed - Full Time"/>
    <n v="1039348"/>
    <s v="A"/>
    <d v="2013-04-13T00:00:00"/>
    <s v="19:49:22"/>
    <m/>
    <s v="Black"/>
    <s v="Male"/>
    <s v="62521"/>
    <s v="US"/>
    <s v="Single"/>
    <s v="None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DECATUR"/>
    <s v="ILLINOIS"/>
  </r>
  <r>
    <n v="25418"/>
    <n v="140127"/>
    <x v="0"/>
    <d v="2013-04-14T00:00:00"/>
    <x v="3"/>
    <n v="201300002126"/>
    <s v="1:29:27"/>
    <s v="Student"/>
    <n v="1039359"/>
    <s v="A"/>
    <d v="2013-04-14T00:00:00"/>
    <s v="3:48:38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m/>
    <m/>
    <x v="7"/>
    <m/>
    <x v="9"/>
    <s v="CHAMPAIGN"/>
    <s v="ILLINOIS"/>
  </r>
  <r>
    <n v="25419"/>
    <n v="140128"/>
    <x v="0"/>
    <d v="2013-04-14T00:00:00"/>
    <x v="3"/>
    <n v="201300002126"/>
    <s v="1:29:27"/>
    <s v="Student"/>
    <n v="1039359"/>
    <s v="A"/>
    <d v="2013-04-14T00:00:00"/>
    <s v="3:48:38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25420"/>
    <n v="140129"/>
    <x v="0"/>
    <d v="2013-04-14T00:00:00"/>
    <x v="3"/>
    <n v="201300002126"/>
    <s v="1:29:27"/>
    <s v="Student"/>
    <n v="1039359"/>
    <s v="A"/>
    <d v="2013-04-14T00:00:00"/>
    <s v="3:48:38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708"/>
    <s v="OTHER TRAFFIC OFFENSES"/>
    <x v="4"/>
    <s v="C28"/>
    <x v="5"/>
    <s v="CHAMPAIGN"/>
    <s v="ILLINOIS"/>
  </r>
  <r>
    <n v="25421"/>
    <n v="140134"/>
    <x v="0"/>
    <d v="2013-04-14T00:00:00"/>
    <x v="3"/>
    <n v="201300002129"/>
    <s v="4:03:07"/>
    <s v="Employed - Full Time"/>
    <n v="1039363"/>
    <s v="A"/>
    <d v="2013-04-14T00:00:00"/>
    <s v="6:51:46"/>
    <m/>
    <s v="Black"/>
    <s v="Male"/>
    <s v="61821"/>
    <s v="US"/>
    <s v="Single"/>
    <s v="None"/>
    <s v="PROFESSIONAL"/>
    <s v="Champaign County Sherriff's Office"/>
    <n v="28"/>
    <n v="28"/>
    <n v="0"/>
    <n v="2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5422"/>
    <n v="140137"/>
    <x v="0"/>
    <d v="2013-04-14T00:00:00"/>
    <x v="3"/>
    <n v="201300002132"/>
    <s v="11:02:05"/>
    <s v="Unemployed"/>
    <n v="984808"/>
    <s v="A"/>
    <d v="2013-04-15T00:00:00"/>
    <s v="14:52:26"/>
    <m/>
    <s v="Black"/>
    <s v="Male"/>
    <s v="61801"/>
    <s v="US"/>
    <s v="Single"/>
    <s v="None"/>
    <s v="SERVICE PERSONNEL(HOTEL,RESTAURANT,NIGHT CLUB)"/>
    <s v="Champaign County Sherriff's Office"/>
    <n v="23"/>
    <n v="23"/>
    <n v="1"/>
    <n v="3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5423"/>
    <n v="140145"/>
    <x v="0"/>
    <d v="2013-04-14T00:00:00"/>
    <x v="3"/>
    <n v="201300002137"/>
    <s v="15:41:25"/>
    <s v="Student"/>
    <n v="1035123"/>
    <s v="A"/>
    <d v="2013-04-15T00:00:00"/>
    <s v="17:32:27"/>
    <m/>
    <s v="Black"/>
    <s v="Male"/>
    <s v="60472"/>
    <s v="US"/>
    <s v="Single"/>
    <s v="None"/>
    <s v="UNEMPLOYED"/>
    <s v="Champaign Police Department"/>
    <n v="19"/>
    <n v="19"/>
    <n v="1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ROBBINS"/>
    <s v="ILLINOIS"/>
  </r>
  <r>
    <n v="25424"/>
    <n v="140146"/>
    <x v="0"/>
    <d v="2013-04-14T00:00:00"/>
    <x v="3"/>
    <n v="201300002137"/>
    <s v="15:41:25"/>
    <s v="Student"/>
    <n v="1035123"/>
    <s v="A"/>
    <d v="2013-04-15T00:00:00"/>
    <s v="17:32:27"/>
    <m/>
    <s v="Black"/>
    <s v="Male"/>
    <s v="60472"/>
    <s v="US"/>
    <s v="Single"/>
    <s v="None"/>
    <s v="UNEMPLOYED"/>
    <s v="Champaign Police Department"/>
    <n v="19"/>
    <n v="19"/>
    <n v="1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ROBBINS"/>
    <s v="ILLINOIS"/>
  </r>
  <r>
    <n v="25425"/>
    <n v="140154"/>
    <x v="0"/>
    <d v="2013-04-14T00:00:00"/>
    <x v="3"/>
    <n v="201300002141"/>
    <s v="22:12:41"/>
    <s v="Unemployed"/>
    <n v="57267"/>
    <s v="A"/>
    <d v="2013-04-15T00:00:00"/>
    <s v="14:12:41"/>
    <m/>
    <m/>
    <m/>
    <s v="61820"/>
    <m/>
    <s v="Single"/>
    <m/>
    <m/>
    <s v="Champaign County Sherriff's Office"/>
    <n v="0"/>
    <n v="0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5426"/>
    <n v="140157"/>
    <x v="0"/>
    <d v="2013-04-14T00:00:00"/>
    <x v="3"/>
    <n v="201300002143"/>
    <s v="23:00:43"/>
    <s v="Employed - Full Time"/>
    <n v="41384"/>
    <s v="A"/>
    <d v="2013-04-15T00:00:00"/>
    <s v="1:23:52"/>
    <m/>
    <s v="White"/>
    <s v="Male"/>
    <s v="61853"/>
    <s v="US"/>
    <s v="Married"/>
    <s v="None"/>
    <s v="UNEMPLOYED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AHOMET"/>
    <s v="ILLINOIS"/>
  </r>
  <r>
    <n v="25427"/>
    <n v="140158"/>
    <x v="0"/>
    <d v="2013-04-14T00:00:00"/>
    <x v="3"/>
    <n v="201300002143"/>
    <s v="23:00:43"/>
    <s v="Employed - Full Time"/>
    <n v="41384"/>
    <s v="A"/>
    <d v="2013-04-15T00:00:00"/>
    <s v="1:23:52"/>
    <m/>
    <s v="White"/>
    <s v="Male"/>
    <s v="61853"/>
    <s v="US"/>
    <s v="Married"/>
    <s v="None"/>
    <s v="UNEMPLOYED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MAHOMET"/>
    <s v="ILLINOIS"/>
  </r>
  <r>
    <n v="25428"/>
    <n v="140159"/>
    <x v="0"/>
    <d v="2013-04-14T00:00:00"/>
    <x v="3"/>
    <n v="201300002143"/>
    <s v="23:00:43"/>
    <s v="Employed - Full Time"/>
    <n v="41384"/>
    <s v="A"/>
    <d v="2013-04-15T00:00:00"/>
    <s v="1:23:52"/>
    <m/>
    <s v="White"/>
    <s v="Male"/>
    <s v="61853"/>
    <s v="US"/>
    <s v="Married"/>
    <s v="None"/>
    <s v="UNEMPLOYED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AHOMET"/>
    <s v="ILLINOIS"/>
  </r>
  <r>
    <n v="25429"/>
    <n v="140168"/>
    <x v="0"/>
    <d v="2013-04-15T00:00:00"/>
    <x v="3"/>
    <n v="201300002147"/>
    <s v="2:50:25"/>
    <s v="Employed - Full Time"/>
    <n v="998809"/>
    <s v="A"/>
    <d v="2013-04-15T00:00:00"/>
    <s v="11:48:31"/>
    <m/>
    <s v="White"/>
    <s v="Male"/>
    <s v="61920"/>
    <s v="US"/>
    <s v="Single"/>
    <s v="None"/>
    <s v="CONSTRUCTION WORKER"/>
    <s v="Champaign Police Department"/>
    <n v="34"/>
    <n v="34"/>
    <n v="0"/>
    <n v="8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RLESTON"/>
    <s v="ILLINOIS"/>
  </r>
  <r>
    <n v="25430"/>
    <n v="140171"/>
    <x v="0"/>
    <d v="2013-04-15T00:00:00"/>
    <x v="3"/>
    <n v="201300002150"/>
    <s v="13:25:08"/>
    <s v="Unemployed"/>
    <n v="1030086"/>
    <s v="A"/>
    <d v="2013-04-15T00:00:00"/>
    <s v="20:02:58"/>
    <m/>
    <s v="Black"/>
    <s v="Male"/>
    <s v="61821"/>
    <s v="US"/>
    <s v="Single"/>
    <s v="None"/>
    <s v="UNEMPLOYED"/>
    <s v="Champaign Police Department"/>
    <n v="18"/>
    <n v="18"/>
    <n v="0"/>
    <n v="6"/>
    <s v="FTA - Criminal Warrant"/>
    <s v="Failure to Appear"/>
    <s v="Cash Bond Posted"/>
    <s v="Bond Posted"/>
    <m/>
    <m/>
    <s v="Felony Arraignment"/>
    <s v="Felony"/>
    <s v="Attends non-local school"/>
    <s v="Some School "/>
    <s v="720-5/24-1.6"/>
    <s v="UNLAWFUL USE OF A WEAPON"/>
    <x v="1"/>
    <s v="C18"/>
    <x v="12"/>
    <s v="CHAMPAIGN"/>
    <s v="ILLINOIS"/>
  </r>
  <r>
    <n v="25431"/>
    <n v="140172"/>
    <x v="0"/>
    <d v="2013-04-15T00:00:00"/>
    <x v="3"/>
    <n v="201300002151"/>
    <s v="13:45:34"/>
    <s v="Student"/>
    <n v="1039381"/>
    <s v="A"/>
    <d v="2013-04-15T00:00:00"/>
    <s v="14:00:18"/>
    <m/>
    <s v="Black"/>
    <s v="Male"/>
    <s v="61820"/>
    <s v="US"/>
    <s v="Single"/>
    <s v="None"/>
    <m/>
    <m/>
    <n v="20"/>
    <n v="20"/>
    <n v="0"/>
    <n v="0"/>
    <s v="Book n Release"/>
    <s v="Book and Release - NEW"/>
    <m/>
    <m/>
    <m/>
    <m/>
    <s v="Misdemeanor Other"/>
    <s v="Misdemeanor"/>
    <m/>
    <m/>
    <s v="720-5/16-1"/>
    <s v="THEFT: $300 AND UNDER"/>
    <x v="2"/>
    <s v="C11"/>
    <x v="2"/>
    <s v="CHAMPAIGN"/>
    <s v="ILLINOIS"/>
  </r>
  <r>
    <n v="25432"/>
    <n v="140174"/>
    <x v="0"/>
    <d v="2013-04-15T00:00:00"/>
    <x v="3"/>
    <n v="201300002153"/>
    <s v="14:05:05"/>
    <s v="Employed - Full Time"/>
    <n v="968631"/>
    <s v="A"/>
    <d v="2013-04-15T00:00:00"/>
    <s v="14:18:51"/>
    <m/>
    <s v="White"/>
    <s v="Male"/>
    <s v="61801"/>
    <s v="US"/>
    <s v="Single"/>
    <s v="None"/>
    <s v="UNEMPLOYED"/>
    <m/>
    <n v="24"/>
    <n v="24"/>
    <n v="0"/>
    <n v="0"/>
    <s v="Book n Release"/>
    <s v="Book and Release - NEW"/>
    <m/>
    <m/>
    <m/>
    <m/>
    <s v="Felony Other"/>
    <s v="Felony"/>
    <s v="Urbana High School"/>
    <s v="Some School "/>
    <s v="720-550/5-D"/>
    <s v="DELIVERY OF CANNABIS OVER 30 GMS"/>
    <x v="8"/>
    <s v="C22"/>
    <x v="22"/>
    <s v="URBANA"/>
    <s v="ILLINOIS"/>
  </r>
  <r>
    <n v="25433"/>
    <n v="140184"/>
    <x v="0"/>
    <d v="2013-04-15T00:00:00"/>
    <x v="3"/>
    <n v="201300002160"/>
    <s v="19:08:43"/>
    <s v="Unemployed"/>
    <n v="57159"/>
    <s v="A"/>
    <d v="2013-04-15T00:00:00"/>
    <s v="23:14:42"/>
    <m/>
    <s v="White"/>
    <s v="Male"/>
    <s v="61821"/>
    <s v="US"/>
    <s v="Single"/>
    <s v="National Guard"/>
    <s v="UNEMPLOYED"/>
    <s v="Champaign Police Department"/>
    <n v="40"/>
    <n v="4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25434"/>
    <n v="140185"/>
    <x v="0"/>
    <d v="2013-04-15T00:00:00"/>
    <x v="3"/>
    <n v="201300002160"/>
    <s v="19:08:43"/>
    <s v="Unemployed"/>
    <n v="57159"/>
    <s v="A"/>
    <d v="2013-04-15T00:00:00"/>
    <s v="23:14:42"/>
    <m/>
    <s v="White"/>
    <s v="Male"/>
    <s v="61821"/>
    <s v="US"/>
    <s v="Single"/>
    <s v="National Guard"/>
    <s v="UNEMPLOYED"/>
    <s v="Champaign Police Department"/>
    <n v="40"/>
    <n v="4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435"/>
    <n v="140186"/>
    <x v="0"/>
    <d v="2013-04-15T00:00:00"/>
    <x v="3"/>
    <n v="201300002160"/>
    <s v="19:08:43"/>
    <s v="Unemployed"/>
    <n v="57159"/>
    <s v="A"/>
    <d v="2013-04-15T00:00:00"/>
    <s v="23:14:42"/>
    <m/>
    <s v="White"/>
    <s v="Male"/>
    <s v="61821"/>
    <s v="US"/>
    <s v="Single"/>
    <s v="National Guard"/>
    <s v="UNEMPLOYED"/>
    <s v="Champaign Police Department"/>
    <n v="40"/>
    <n v="4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5436"/>
    <n v="140199"/>
    <x v="0"/>
    <d v="2013-04-16T00:00:00"/>
    <x v="3"/>
    <n v="201300002167"/>
    <s v="4:32:24"/>
    <s v="Employed - Part Time"/>
    <n v="1039086"/>
    <s v="A"/>
    <d v="2013-04-17T00:00:00"/>
    <s v="0:08:58"/>
    <m/>
    <s v="Black"/>
    <s v="Male"/>
    <s v="60504"/>
    <s v="US"/>
    <s v="Single"/>
    <s v="None"/>
    <s v="STUDENT(HIGH/MIDDLE/ELE./COLLEGE/VOCATIONAL)"/>
    <m/>
    <n v="20"/>
    <n v="20"/>
    <n v="0"/>
    <n v="19"/>
    <s v="Arrest - Champaign County Warrant"/>
    <s v="Arrested on Warrant"/>
    <s v="Credit Card Bond Posted"/>
    <s v="Bond Posted"/>
    <m/>
    <m/>
    <m/>
    <m/>
    <s v="Graduated from high school"/>
    <s v="High School Graduate"/>
    <s v="235-5/6-20"/>
    <s v="ILLEGAL CONSUMPTION OF ALCOHOL BY A MINOR"/>
    <x v="1"/>
    <s v="C27"/>
    <x v="25"/>
    <s v="AURORA"/>
    <s v="ILLINOIS"/>
  </r>
  <r>
    <n v="25437"/>
    <n v="140204"/>
    <x v="0"/>
    <d v="2013-04-16T00:00:00"/>
    <x v="3"/>
    <n v="201300002172"/>
    <s v="10:36:17"/>
    <s v="Unemployed"/>
    <n v="547380"/>
    <s v="A"/>
    <d v="2014-09-04T00:00:00"/>
    <s v="1:14:09"/>
    <m/>
    <s v="Black"/>
    <s v="Male"/>
    <s v="61801"/>
    <s v="US"/>
    <s v="Married"/>
    <s v="None"/>
    <s v="UNEMPLOYED"/>
    <s v="Security Transport"/>
    <n v="25"/>
    <n v="26"/>
    <n v="505"/>
    <n v="14"/>
    <s v="Arrest - Champaign County Warrant"/>
    <s v="Arrested on Warrant"/>
    <m/>
    <m/>
    <m/>
    <m/>
    <s v="Felony Sentenced IDOC"/>
    <s v="Felony"/>
    <s v="Centennial High School"/>
    <s v="Some School "/>
    <s v="720-5/19-1"/>
    <s v="BURGLARY"/>
    <x v="2"/>
    <s v="C09"/>
    <x v="21"/>
    <s v="URBANA"/>
    <s v="ILLINOIS"/>
  </r>
  <r>
    <n v="25438"/>
    <n v="140205"/>
    <x v="0"/>
    <d v="2013-04-16T00:00:00"/>
    <x v="3"/>
    <n v="201300002172"/>
    <s v="10:36:17"/>
    <s v="Unemployed"/>
    <n v="547380"/>
    <s v="A"/>
    <d v="2014-09-04T00:00:00"/>
    <s v="1:14:09"/>
    <m/>
    <s v="Black"/>
    <s v="Male"/>
    <s v="61801"/>
    <s v="US"/>
    <s v="Married"/>
    <s v="None"/>
    <s v="UNEMPLOYED"/>
    <s v="Security Transport"/>
    <n v="25"/>
    <n v="26"/>
    <n v="505"/>
    <n v="14"/>
    <s v="Arrest - Champaign County Warrant"/>
    <s v="Arrested on Warrant"/>
    <m/>
    <m/>
    <m/>
    <m/>
    <s v="Felony Sentenced IDOC"/>
    <s v="Felony"/>
    <s v="Centennial High School"/>
    <s v="Some School "/>
    <s v="720-5/24-1.1-A"/>
    <s v="UNLAWFUL POSSESSION OF A WEAPON"/>
    <x v="1"/>
    <s v="C18"/>
    <x v="12"/>
    <s v="URBANA"/>
    <s v="ILLINOIS"/>
  </r>
  <r>
    <n v="25439"/>
    <n v="140206"/>
    <x v="0"/>
    <d v="2013-04-16T00:00:00"/>
    <x v="3"/>
    <n v="201300002172"/>
    <s v="10:36:17"/>
    <s v="Unemployed"/>
    <n v="547380"/>
    <s v="A"/>
    <d v="2014-09-04T00:00:00"/>
    <s v="1:14:09"/>
    <m/>
    <s v="Black"/>
    <s v="Male"/>
    <s v="61801"/>
    <s v="US"/>
    <s v="Married"/>
    <s v="None"/>
    <s v="UNEMPLOYED"/>
    <s v="Security Transport"/>
    <n v="25"/>
    <n v="26"/>
    <n v="505"/>
    <n v="14"/>
    <s v="Arrest - Champaign County Warrant"/>
    <s v="Arrested on Warrant"/>
    <m/>
    <m/>
    <m/>
    <m/>
    <s v="Felony Sentenced IDOC"/>
    <s v="Felony"/>
    <s v="Centennial High School"/>
    <s v="Some School "/>
    <s v="FEDERAL HOLD"/>
    <s v="MISC JAIL CODE"/>
    <x v="5"/>
    <s v="C86"/>
    <x v="6"/>
    <s v="URBANA"/>
    <s v="ILLINOIS"/>
  </r>
  <r>
    <n v="25440"/>
    <n v="140208"/>
    <x v="0"/>
    <d v="2013-04-16T00:00:00"/>
    <x v="3"/>
    <n v="201300002174"/>
    <s v="13:24:41"/>
    <s v="Employed - Part Time"/>
    <n v="1022582"/>
    <s v="A"/>
    <d v="2013-06-11T00:00:00"/>
    <s v="8:52:55"/>
    <m/>
    <s v="White"/>
    <s v="Male"/>
    <s v="61821"/>
    <s v="US"/>
    <s v="Single"/>
    <s v="None"/>
    <s v="SERVICE PERSONNEL(HOTEL,RESTAURANT,NIGHT CLUB)"/>
    <s v="Champaign County Sherriff's Office"/>
    <n v="22"/>
    <n v="23"/>
    <n v="55"/>
    <n v="19"/>
    <s v="Sentenced - EHD"/>
    <s v="Sentenced to EHD"/>
    <m/>
    <m/>
    <m/>
    <m/>
    <s v="EHD"/>
    <s v="Can't Classify"/>
    <m/>
    <m/>
    <s v="625-5/11-501-D-1-C"/>
    <s v="DRIVING UNDER THE INFLUENCE OF ALCOHOL"/>
    <x v="3"/>
    <s v="C69"/>
    <x v="4"/>
    <s v="CHAMPAIGN"/>
    <s v="ILLINOIS"/>
  </r>
  <r>
    <n v="25441"/>
    <n v="140210"/>
    <x v="0"/>
    <d v="2013-04-16T00:00:00"/>
    <x v="3"/>
    <n v="201300002176"/>
    <s v="15:45:54"/>
    <s v="Unemployed"/>
    <n v="957509"/>
    <s v="A"/>
    <d v="2013-05-07T00:00:00"/>
    <s v="11:01:22"/>
    <m/>
    <s v="Black"/>
    <s v="Male"/>
    <s v="36036"/>
    <s v="US"/>
    <s v="Single"/>
    <m/>
    <s v="STUDENT(HIGH/MIDDLE/ELE./COLLEGE/VOCATIONAL)"/>
    <s v="Champaign County Sherriff's Office"/>
    <n v="28"/>
    <n v="28"/>
    <n v="20"/>
    <n v="19"/>
    <s v="FTA - Criminal Warrant"/>
    <s v="Failure to Appear"/>
    <m/>
    <m/>
    <m/>
    <m/>
    <s v="Misdemeanor Pre-Trial"/>
    <s v="Misdemeanor"/>
    <s v="Urbana High School"/>
    <s v="Some School "/>
    <s v="720-5/31-1A"/>
    <s v="RESISTING,OBSTRUCTING,OR DISARMING A POLICE OFC"/>
    <x v="1"/>
    <s v="C31"/>
    <x v="8"/>
    <s v="GRADY"/>
    <s v="ALABAMA"/>
  </r>
  <r>
    <n v="25442"/>
    <n v="140213"/>
    <x v="0"/>
    <d v="2013-04-16T00:00:00"/>
    <x v="3"/>
    <n v="201300002178"/>
    <s v="16:31:31"/>
    <s v="Unemployed"/>
    <n v="984782"/>
    <s v="A"/>
    <d v="2013-04-17T00:00:00"/>
    <s v="13:44:40"/>
    <m/>
    <s v="White"/>
    <s v="Female"/>
    <s v="61820"/>
    <s v="US"/>
    <s v="Single"/>
    <s v="None"/>
    <s v="UNEMPLOYED"/>
    <s v="Champaign Police Department"/>
    <n v="22"/>
    <n v="22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25443"/>
    <n v="140214"/>
    <x v="0"/>
    <d v="2013-04-16T00:00:00"/>
    <x v="3"/>
    <n v="201300002179"/>
    <s v="17:05:03"/>
    <s v="Employed - Full Time"/>
    <n v="777482"/>
    <s v="A"/>
    <d v="2013-04-16T00:00:00"/>
    <s v="18:38:12"/>
    <m/>
    <s v="White"/>
    <s v="Male"/>
    <s v="46168"/>
    <s v="US"/>
    <s v="Married"/>
    <s v="None"/>
    <s v="CONSTRUCTION WORKER"/>
    <s v="Mahomet Police Department"/>
    <n v="28"/>
    <n v="28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PLAINFIELD"/>
    <s v="INDIANA"/>
  </r>
  <r>
    <n v="25444"/>
    <n v="140219"/>
    <x v="0"/>
    <d v="2013-04-16T00:00:00"/>
    <x v="3"/>
    <n v="201300002184"/>
    <s v="23:52:05"/>
    <s v="Employed - Part Time"/>
    <n v="1039423"/>
    <s v="A"/>
    <d v="2013-04-17T00:00:00"/>
    <s v="14:57:26"/>
    <m/>
    <s v="Black"/>
    <s v="Female"/>
    <s v="61832"/>
    <s v="US"/>
    <s v="Single"/>
    <s v="None"/>
    <s v="OTHER"/>
    <s v="Urbana Police Department"/>
    <n v="26"/>
    <n v="26"/>
    <n v="0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DANVILLE"/>
    <s v="ILLINOIS"/>
  </r>
  <r>
    <n v="25445"/>
    <n v="140220"/>
    <x v="0"/>
    <d v="2013-04-16T00:00:00"/>
    <x v="3"/>
    <n v="201300002184"/>
    <s v="23:52:05"/>
    <s v="Employed - Part Time"/>
    <n v="1039423"/>
    <s v="A"/>
    <d v="2013-04-17T00:00:00"/>
    <s v="14:57:26"/>
    <m/>
    <s v="Black"/>
    <s v="Female"/>
    <s v="61832"/>
    <s v="US"/>
    <s v="Single"/>
    <s v="None"/>
    <s v="OTHER"/>
    <s v="Urbana Police Department"/>
    <n v="26"/>
    <n v="26"/>
    <n v="0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50/5-C"/>
    <s v="DELIVERY OF CANNABIS 30 GMS AND UNDER"/>
    <x v="8"/>
    <s v="C22"/>
    <x v="22"/>
    <s v="DANVILLE"/>
    <s v="ILLINOIS"/>
  </r>
  <r>
    <n v="25446"/>
    <n v="140228"/>
    <x v="0"/>
    <d v="2013-04-17T00:00:00"/>
    <x v="3"/>
    <n v="201300002189"/>
    <s v="8:51:44"/>
    <s v="Unemployed"/>
    <n v="994813"/>
    <s v="A"/>
    <d v="2013-08-17T00:00:00"/>
    <s v="9:08:22"/>
    <m/>
    <s v="White"/>
    <s v="Male"/>
    <s v="61802"/>
    <s v="US"/>
    <s v="Single"/>
    <s v="None"/>
    <s v="SELF EMPLOYED"/>
    <s v="Champaign County Sherriff's Office"/>
    <n v="21"/>
    <n v="21"/>
    <n v="122"/>
    <n v="0"/>
    <s v="Sentenced - EHD"/>
    <s v="Sentenced to EHD"/>
    <m/>
    <m/>
    <m/>
    <m/>
    <s v="EHD"/>
    <s v="Can't Classify"/>
    <s v="Graduated from high school"/>
    <s v="High School Graduate"/>
    <s v="720-5/19-4"/>
    <s v="CRIMINAL TRESPASS TO RESIDENCE"/>
    <x v="1"/>
    <s v="C77"/>
    <x v="1"/>
    <s v="URBANA"/>
    <s v="ILLINOIS"/>
  </r>
  <r>
    <n v="25447"/>
    <n v="140229"/>
    <x v="0"/>
    <d v="2013-04-17T00:00:00"/>
    <x v="3"/>
    <n v="201300002190"/>
    <s v="9:18:02"/>
    <s v="Employed - Full Time"/>
    <n v="50703"/>
    <s v="A"/>
    <d v="2013-05-15T00:00:00"/>
    <s v="9:00:00"/>
    <m/>
    <s v="White"/>
    <s v="Male"/>
    <s v="61820"/>
    <s v="Guatemala"/>
    <s v="Single"/>
    <s v="None"/>
    <s v="CONSTRUCTION WORKER"/>
    <s v="Champaign County Sherriff's Office"/>
    <n v="45"/>
    <n v="46"/>
    <n v="27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25448"/>
    <n v="140247"/>
    <x v="0"/>
    <d v="2013-04-17T00:00:00"/>
    <x v="3"/>
    <n v="201300002204"/>
    <s v="17:19:12"/>
    <s v="Employed - Full Time"/>
    <n v="524943"/>
    <s v="A"/>
    <d v="2013-04-17T00:00:00"/>
    <s v="18:47:39"/>
    <m/>
    <s v="Black"/>
    <s v="Male"/>
    <s v="61802"/>
    <s v="US"/>
    <s v="Single"/>
    <s v="None"/>
    <s v="SERVICE PERSONNEL(HOTEL,RESTAURANT,NIGHT CLUB)"/>
    <s v="Champaign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5449"/>
    <n v="140252"/>
    <x v="0"/>
    <d v="2013-04-17T00:00:00"/>
    <x v="3"/>
    <n v="201300002207"/>
    <s v="18:44:19"/>
    <s v="Employed - Full Time"/>
    <n v="57292"/>
    <s v="A"/>
    <d v="2013-04-18T00:00:00"/>
    <s v="10:46:04"/>
    <m/>
    <s v="White"/>
    <s v="Male"/>
    <s v="61821"/>
    <s v="US"/>
    <s v="Single"/>
    <s v="None"/>
    <s v="PROFESSIONAL"/>
    <s v="Champaign Police Department"/>
    <n v="40"/>
    <n v="40"/>
    <n v="0"/>
    <n v="16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5450"/>
    <n v="140263"/>
    <x v="0"/>
    <d v="2013-04-18T00:00:00"/>
    <x v="3"/>
    <n v="201300002218"/>
    <s v="14:25:47"/>
    <s v="Employed - Full Time"/>
    <n v="505980"/>
    <s v="A"/>
    <d v="2013-04-18T00:00:00"/>
    <s v="14:42:40"/>
    <m/>
    <s v="White"/>
    <s v="Male"/>
    <s v="61859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St. Joseph-Ogden High School"/>
    <s v="Some School "/>
    <s v="720-5/12-21.6"/>
    <s v="ENDANGERING LIFE OR HEALTH OF CHILD"/>
    <x v="5"/>
    <s v="C21"/>
    <x v="29"/>
    <s v="OGDEN"/>
    <s v="ILLINOIS"/>
  </r>
  <r>
    <n v="25451"/>
    <n v="140273"/>
    <x v="0"/>
    <d v="2013-04-18T00:00:00"/>
    <x v="3"/>
    <n v="201300002225"/>
    <s v="19:06:14"/>
    <s v="Employed - Part Time"/>
    <n v="45621"/>
    <s v="A"/>
    <d v="2013-04-18T00:00:00"/>
    <s v="23:34:43"/>
    <m/>
    <s v="Black"/>
    <s v="Female"/>
    <s v="61802"/>
    <s v="US"/>
    <s v="Single"/>
    <s v="None"/>
    <s v="SERVICE PERSONNEL(HOTEL,RESTAURANT,NIGHT CLUB)"/>
    <s v="Rantoul Police Department"/>
    <n v="41"/>
    <n v="41"/>
    <n v="0"/>
    <n v="4"/>
    <s v="Arrest - Other County Warrant"/>
    <s v="Arrested on Warrant"/>
    <s v="Cash Bond Posted"/>
    <s v="Bond Posted"/>
    <m/>
    <m/>
    <s v="Hold Other"/>
    <s v="Other (OV, Civil)"/>
    <s v="Centennial High School"/>
    <s v="Some School "/>
    <s v="WARR OUT OF COUNTY"/>
    <s v="OTHER CRIMINAL OFFENSES"/>
    <x v="5"/>
    <s v="C86"/>
    <x v="6"/>
    <s v="URBANA"/>
    <s v="ILLINOIS"/>
  </r>
  <r>
    <n v="25452"/>
    <n v="140278"/>
    <x v="0"/>
    <d v="2013-04-19T00:00:00"/>
    <x v="3"/>
    <n v="201300002228"/>
    <s v="1:34:50"/>
    <s v="Unemployed"/>
    <n v="42626"/>
    <s v="A"/>
    <d v="2013-04-19T00:00:00"/>
    <s v="2:16:00"/>
    <m/>
    <s v="Black"/>
    <s v="Male"/>
    <s v="61801"/>
    <s v="US"/>
    <s v="Single"/>
    <s v="None"/>
    <s v="UNEMPLOYED"/>
    <s v="Champaign Police Department"/>
    <n v="36"/>
    <n v="3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5453"/>
    <n v="160473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RANTOUL"/>
    <s v="ILLINOIS"/>
  </r>
  <r>
    <n v="25454"/>
    <n v="140284"/>
    <x v="0"/>
    <d v="2013-04-19T00:00:00"/>
    <x v="3"/>
    <n v="201300002230"/>
    <s v="3:48:55"/>
    <s v="Unemployed"/>
    <n v="59936"/>
    <s v="A"/>
    <d v="2013-04-23T00:00:00"/>
    <s v="15:39:39"/>
    <m/>
    <s v="Black"/>
    <s v="Male"/>
    <s v="61821"/>
    <s v="US"/>
    <s v="Single"/>
    <s v="None"/>
    <s v="UNEMPLOYED"/>
    <s v="Urbana Police Department"/>
    <n v="29"/>
    <n v="29"/>
    <n v="4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501(A)(2)"/>
    <s v="DRIVING UNDER THE INFLUENCE OF ALCOHOL"/>
    <x v="3"/>
    <s v="C69"/>
    <x v="4"/>
    <s v="CHAMPAIGN"/>
    <s v="ILLINOIS"/>
  </r>
  <r>
    <n v="25455"/>
    <n v="140285"/>
    <x v="0"/>
    <d v="2013-04-19T00:00:00"/>
    <x v="3"/>
    <n v="201300002230"/>
    <s v="3:48:55"/>
    <s v="Unemployed"/>
    <n v="59936"/>
    <s v="A"/>
    <d v="2013-04-23T00:00:00"/>
    <s v="15:39:39"/>
    <m/>
    <s v="Black"/>
    <s v="Male"/>
    <s v="61821"/>
    <s v="US"/>
    <s v="Single"/>
    <s v="None"/>
    <s v="UNEMPLOYED"/>
    <s v="Urbana Police Department"/>
    <n v="29"/>
    <n v="29"/>
    <n v="4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625-5/6-303"/>
    <s v="SUSPENDED OR REVOKED DRIVERS LICENSE"/>
    <x v="4"/>
    <s v="C28"/>
    <x v="5"/>
    <s v="CHAMPAIGN"/>
    <s v="ILLINOIS"/>
  </r>
  <r>
    <n v="25456"/>
    <n v="140286"/>
    <x v="0"/>
    <d v="2013-04-19T00:00:00"/>
    <x v="3"/>
    <n v="201300002230"/>
    <s v="3:48:55"/>
    <s v="Unemployed"/>
    <n v="59936"/>
    <s v="A"/>
    <d v="2013-04-23T00:00:00"/>
    <s v="15:39:39"/>
    <m/>
    <s v="Black"/>
    <s v="Male"/>
    <s v="61821"/>
    <s v="US"/>
    <s v="Single"/>
    <s v="None"/>
    <s v="UNEMPLOYED"/>
    <s v="Urbana Police Department"/>
    <n v="29"/>
    <n v="29"/>
    <n v="4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709"/>
    <s v="OTHER TRAFFIC OFFENSES"/>
    <x v="4"/>
    <s v="C28"/>
    <x v="5"/>
    <s v="CHAMPAIGN"/>
    <s v="ILLINOIS"/>
  </r>
  <r>
    <n v="25457"/>
    <n v="140287"/>
    <x v="0"/>
    <d v="2013-04-19T00:00:00"/>
    <x v="3"/>
    <n v="201300002230"/>
    <s v="3:48:55"/>
    <s v="Unemployed"/>
    <n v="59936"/>
    <s v="A"/>
    <d v="2013-04-23T00:00:00"/>
    <s v="15:39:39"/>
    <m/>
    <s v="Black"/>
    <s v="Male"/>
    <s v="61821"/>
    <s v="US"/>
    <s v="Single"/>
    <s v="None"/>
    <s v="UNEMPLOYED"/>
    <s v="Urbana Police Department"/>
    <n v="29"/>
    <n v="29"/>
    <n v="4"/>
    <n v="11"/>
    <s v="Arrest - Without Warrant"/>
    <s v="Arrested Without Warrant"/>
    <s v="Cash Bond Posted"/>
    <s v="Bond Posted"/>
    <m/>
    <m/>
    <s v="Felony Pre-Trial"/>
    <s v="Felony"/>
    <s v="Urbana High School"/>
    <s v="Some School "/>
    <s v="625-5/11-501-D-1-C"/>
    <s v="DRIVING UNDER THE INFLUENCE OF ALCOHOL"/>
    <x v="3"/>
    <s v="C69"/>
    <x v="4"/>
    <s v="CHAMPAIGN"/>
    <s v="ILLINOIS"/>
  </r>
  <r>
    <n v="25458"/>
    <n v="140288"/>
    <x v="0"/>
    <d v="2013-04-19T00:00:00"/>
    <x v="3"/>
    <n v="201300002231"/>
    <s v="4:53:27"/>
    <s v="Employed - Full Time"/>
    <n v="1031696"/>
    <s v="A"/>
    <d v="2013-04-22T00:00:00"/>
    <s v="9:09:09"/>
    <m/>
    <s v="White"/>
    <s v="Male"/>
    <s v="61820"/>
    <s v="US"/>
    <s v="Single"/>
    <s v="None"/>
    <s v="OTHER"/>
    <s v="Champaign Police Department"/>
    <n v="32"/>
    <n v="32"/>
    <n v="3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5459"/>
    <n v="140289"/>
    <x v="0"/>
    <d v="2013-04-19T00:00:00"/>
    <x v="3"/>
    <n v="201300002231"/>
    <s v="4:53:27"/>
    <s v="Employed - Full Time"/>
    <n v="1031696"/>
    <s v="A"/>
    <d v="2013-04-22T00:00:00"/>
    <s v="9:09:09"/>
    <m/>
    <s v="White"/>
    <s v="Male"/>
    <s v="61820"/>
    <s v="US"/>
    <s v="Single"/>
    <s v="None"/>
    <s v="OTHER"/>
    <s v="Champaign Police Department"/>
    <n v="32"/>
    <n v="32"/>
    <n v="3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25460"/>
    <n v="140300"/>
    <x v="0"/>
    <d v="2013-04-19T00:00:00"/>
    <x v="3"/>
    <n v="201300002236"/>
    <s v="11:23:17"/>
    <s v="Employed - Full Time"/>
    <n v="977001"/>
    <s v="A"/>
    <d v="2013-04-22T00:00:00"/>
    <s v="0:12:56"/>
    <m/>
    <s v="White"/>
    <s v="Male"/>
    <s v="61938"/>
    <s v="US"/>
    <s v="Married"/>
    <s v="None"/>
    <s v="UNEMPLOYED"/>
    <s v="Champaign County Sherriff's Office"/>
    <n v="30"/>
    <n v="30"/>
    <n v="2"/>
    <n v="12"/>
    <s v="Contempt of Court"/>
    <s v="Court Action (remanded, writs)"/>
    <m/>
    <m/>
    <s v="Sentenced CCSO (CCSO ONLY)"/>
    <s v="Sentenced to local jail"/>
    <s v="Civil Other"/>
    <s v="Other (OV, Civil)"/>
    <s v="Graduated from high school"/>
    <s v="High School Graduate"/>
    <s v="720-5/1-3"/>
    <s v="CONTEMPT OF COURT"/>
    <x v="1"/>
    <s v="C31"/>
    <x v="8"/>
    <s v="MATTOON"/>
    <s v="ILLINOIS"/>
  </r>
  <r>
    <n v="25461"/>
    <n v="140301"/>
    <x v="0"/>
    <d v="2013-04-19T00:00:00"/>
    <x v="3"/>
    <n v="201300002237"/>
    <s v="11:52:36"/>
    <s v="Employed - Part Time"/>
    <n v="42745"/>
    <s v="A"/>
    <d v="2013-04-19T00:00:00"/>
    <s v="15:39:52"/>
    <m/>
    <s v="Black"/>
    <s v="Male"/>
    <s v="61801"/>
    <s v="US"/>
    <s v="Divorced"/>
    <s v="None"/>
    <s v="TEACHER"/>
    <s v="Champaign County Sherriff's Office"/>
    <n v="38"/>
    <n v="38"/>
    <n v="0"/>
    <n v="3"/>
    <s v="Contempt of Court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25462"/>
    <n v="140302"/>
    <x v="0"/>
    <d v="2013-04-19T00:00:00"/>
    <x v="3"/>
    <n v="201300002237"/>
    <s v="11:52:36"/>
    <s v="Employed - Part Time"/>
    <n v="42745"/>
    <s v="A"/>
    <d v="2013-04-19T00:00:00"/>
    <s v="15:39:52"/>
    <m/>
    <s v="Black"/>
    <s v="Male"/>
    <s v="61801"/>
    <s v="US"/>
    <s v="Divorced"/>
    <s v="None"/>
    <s v="TEACHER"/>
    <s v="Champaign County Sherriff's Office"/>
    <n v="38"/>
    <n v="38"/>
    <n v="0"/>
    <n v="3"/>
    <s v="Contempt of Court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25463"/>
    <n v="140303"/>
    <x v="0"/>
    <d v="2013-04-19T00:00:00"/>
    <x v="3"/>
    <n v="201300002237"/>
    <s v="11:52:36"/>
    <s v="Employed - Part Time"/>
    <n v="42745"/>
    <s v="A"/>
    <d v="2013-04-19T00:00:00"/>
    <s v="15:39:52"/>
    <m/>
    <s v="Black"/>
    <s v="Male"/>
    <s v="61801"/>
    <s v="US"/>
    <s v="Divorced"/>
    <s v="None"/>
    <s v="TEACHER"/>
    <s v="Champaign County Sherriff's Office"/>
    <n v="38"/>
    <n v="38"/>
    <n v="0"/>
    <n v="3"/>
    <s v="Contempt of Court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25464"/>
    <n v="140304"/>
    <x v="0"/>
    <d v="2013-04-19T00:00:00"/>
    <x v="3"/>
    <n v="201300002238"/>
    <s v="14:26:41"/>
    <s v="Employed - Full Time"/>
    <n v="988222"/>
    <s v="A"/>
    <d v="2013-04-20T00:00:00"/>
    <s v="18:48:02"/>
    <m/>
    <s v="White"/>
    <s v="Male"/>
    <s v="62858"/>
    <s v="US"/>
    <s v="Single"/>
    <s v="None"/>
    <s v="UNEMPLOYED"/>
    <s v="Urbana Police Department"/>
    <n v="24"/>
    <n v="2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LOUISVILLE"/>
    <s v="ILLINOIS"/>
  </r>
  <r>
    <n v="25465"/>
    <n v="140305"/>
    <x v="0"/>
    <d v="2013-04-19T00:00:00"/>
    <x v="3"/>
    <n v="201300002238"/>
    <s v="14:26:41"/>
    <s v="Employed - Full Time"/>
    <n v="988222"/>
    <s v="A"/>
    <d v="2013-04-20T00:00:00"/>
    <s v="18:48:02"/>
    <m/>
    <s v="White"/>
    <s v="Male"/>
    <s v="62858"/>
    <s v="US"/>
    <s v="Single"/>
    <s v="None"/>
    <s v="UNEMPLOYED"/>
    <s v="Urbana Police Department"/>
    <n v="24"/>
    <n v="2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LOUISVILLE"/>
    <s v="ILLINOIS"/>
  </r>
  <r>
    <n v="25466"/>
    <n v="140323"/>
    <x v="0"/>
    <d v="2013-04-20T00:00:00"/>
    <x v="3"/>
    <n v="201300002248"/>
    <s v="1:08:50"/>
    <s v="Employed - Part Time"/>
    <n v="991806"/>
    <s v="A"/>
    <d v="2013-04-20T00:00:00"/>
    <s v="2:26:49"/>
    <m/>
    <s v="Black"/>
    <s v="Male"/>
    <s v="61821"/>
    <s v="US"/>
    <s v="Single"/>
    <s v="None"/>
    <s v="FACTORY WORKER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5467"/>
    <n v="140328"/>
    <x v="0"/>
    <d v="2013-04-20T00:00:00"/>
    <x v="3"/>
    <n v="201300002251"/>
    <s v="2:35:10"/>
    <s v="Student"/>
    <n v="1039536"/>
    <s v="A"/>
    <d v="2013-04-20T00:00:00"/>
    <s v="11:36:0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5468"/>
    <n v="140334"/>
    <x v="0"/>
    <d v="2013-04-20T00:00:00"/>
    <x v="3"/>
    <n v="201300002254"/>
    <s v="3:12:13"/>
    <s v="Student"/>
    <n v="740583"/>
    <s v="A"/>
    <d v="2013-04-20T00:00:00"/>
    <s v="4:27:29"/>
    <m/>
    <s v="White"/>
    <s v="Female"/>
    <s v="61842"/>
    <s v="US"/>
    <s v="Married"/>
    <s v="None"/>
    <s v="UNEMPLOYED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ARMER CITY"/>
    <s v="ILLINOIS"/>
  </r>
  <r>
    <n v="25469"/>
    <n v="140335"/>
    <x v="0"/>
    <d v="2013-04-20T00:00:00"/>
    <x v="3"/>
    <n v="201300002254"/>
    <s v="3:12:13"/>
    <s v="Student"/>
    <n v="740583"/>
    <s v="A"/>
    <d v="2013-04-20T00:00:00"/>
    <s v="4:27:29"/>
    <m/>
    <s v="White"/>
    <s v="Female"/>
    <s v="61842"/>
    <s v="US"/>
    <s v="Married"/>
    <s v="None"/>
    <s v="UNEMPLOYED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FARMER CITY"/>
    <s v="ILLINOIS"/>
  </r>
  <r>
    <n v="25470"/>
    <n v="140336"/>
    <x v="0"/>
    <d v="2013-04-20T00:00:00"/>
    <x v="3"/>
    <n v="201300002254"/>
    <s v="3:12:13"/>
    <s v="Student"/>
    <n v="740583"/>
    <s v="A"/>
    <d v="2013-04-20T00:00:00"/>
    <s v="4:27:29"/>
    <m/>
    <s v="White"/>
    <s v="Female"/>
    <s v="61842"/>
    <s v="US"/>
    <s v="Married"/>
    <s v="None"/>
    <s v="UNEMPLOYED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FARMER CITY"/>
    <s v="ILLINOIS"/>
  </r>
  <r>
    <n v="25471"/>
    <n v="140337"/>
    <x v="0"/>
    <d v="2013-04-20T00:00:00"/>
    <x v="3"/>
    <n v="201300002254"/>
    <s v="3:12:13"/>
    <s v="Student"/>
    <n v="740583"/>
    <s v="A"/>
    <d v="2013-04-20T00:00:00"/>
    <s v="4:27:29"/>
    <m/>
    <s v="White"/>
    <s v="Female"/>
    <s v="61842"/>
    <s v="US"/>
    <s v="Married"/>
    <s v="None"/>
    <s v="UNEMPLOYED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FARMER CITY"/>
    <s v="ILLINOIS"/>
  </r>
  <r>
    <n v="25472"/>
    <n v="140338"/>
    <x v="0"/>
    <d v="2013-04-20T00:00:00"/>
    <x v="3"/>
    <n v="201300002255"/>
    <s v="3:40:54"/>
    <s v="Unemployed"/>
    <n v="1032549"/>
    <s v="A"/>
    <d v="2013-04-20T00:00:00"/>
    <s v="6:39:45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5473"/>
    <n v="140339"/>
    <x v="0"/>
    <d v="2013-04-20T00:00:00"/>
    <x v="3"/>
    <n v="201300002255"/>
    <s v="3:40:54"/>
    <s v="Unemployed"/>
    <n v="1032549"/>
    <s v="A"/>
    <d v="2013-04-20T00:00:00"/>
    <s v="6:39:45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25474"/>
    <n v="140340"/>
    <x v="0"/>
    <d v="2013-04-20T00:00:00"/>
    <x v="3"/>
    <n v="201300002255"/>
    <s v="3:40:54"/>
    <s v="Unemployed"/>
    <n v="1032549"/>
    <s v="A"/>
    <d v="2013-04-20T00:00:00"/>
    <s v="6:39:45"/>
    <m/>
    <s v="Black"/>
    <s v="Male"/>
    <s v="61802"/>
    <s v="US"/>
    <s v="Single"/>
    <s v="None"/>
    <s v="SERVICE PERSONNEL(HOTEL,RESTAURANT,NIGHT CLUB)"/>
    <s v="Champaign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25475"/>
    <n v="140362"/>
    <x v="0"/>
    <d v="2013-04-20T00:00:00"/>
    <x v="3"/>
    <n v="201300002266"/>
    <s v="17:00:30"/>
    <s v="Unemployed"/>
    <n v="1039547"/>
    <s v="A"/>
    <d v="2013-04-21T00:00:00"/>
    <s v="11:35:57"/>
    <m/>
    <s v="White"/>
    <s v="Male"/>
    <s v="61802"/>
    <s v="US"/>
    <s v="Single"/>
    <s v="None"/>
    <s v="CONSTRUCTION WORKER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Attends non-local school"/>
    <s v="Some School "/>
    <s v="720-550/5-C"/>
    <s v="DELIVERY OF CANNABIS 30 GMS AND UNDER"/>
    <x v="8"/>
    <s v="C22"/>
    <x v="22"/>
    <s v="URBANA"/>
    <s v="ILLINOIS"/>
  </r>
  <r>
    <n v="25476"/>
    <n v="140363"/>
    <x v="0"/>
    <d v="2013-04-20T00:00:00"/>
    <x v="3"/>
    <n v="201300002266"/>
    <s v="17:00:30"/>
    <s v="Unemployed"/>
    <n v="1039547"/>
    <s v="A"/>
    <d v="2013-04-21T00:00:00"/>
    <s v="11:35:57"/>
    <m/>
    <s v="White"/>
    <s v="Male"/>
    <s v="61802"/>
    <s v="US"/>
    <s v="Single"/>
    <s v="None"/>
    <s v="CONSTRUCTION WORKER"/>
    <s v="Champaign Police Department"/>
    <n v="18"/>
    <n v="18"/>
    <n v="0"/>
    <n v="18"/>
    <s v="Arrest - Without Warrant"/>
    <s v="Arrested Without Warrant"/>
    <m/>
    <m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25477"/>
    <n v="140365"/>
    <x v="0"/>
    <d v="2013-04-20T00:00:00"/>
    <x v="3"/>
    <n v="201300002268"/>
    <s v="18:13:47"/>
    <s v="Employed - Full Time"/>
    <n v="1018044"/>
    <s v="A"/>
    <d v="2013-04-20T00:00:00"/>
    <s v="19:25:14"/>
    <m/>
    <s v="White"/>
    <s v="Male"/>
    <s v="61853"/>
    <s v="US"/>
    <s v="Single"/>
    <s v="None"/>
    <s v="CONSTRUCTION WORKER"/>
    <s v="Mahomet Police Department"/>
    <n v="19"/>
    <n v="19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25478"/>
    <n v="140367"/>
    <x v="0"/>
    <d v="2013-04-20T00:00:00"/>
    <x v="3"/>
    <n v="201300002270"/>
    <s v="22:30:00"/>
    <s v="Unemployed"/>
    <n v="1039550"/>
    <s v="A"/>
    <d v="2013-04-22T00:00:00"/>
    <s v="10:29:04"/>
    <m/>
    <s v="White"/>
    <s v="Male"/>
    <s v="61702"/>
    <s v="US"/>
    <s v="Married"/>
    <s v="None"/>
    <s v="UNEMPLOYED"/>
    <s v="Champaign County Sherriff's Office"/>
    <n v="58"/>
    <n v="58"/>
    <n v="1"/>
    <n v="11"/>
    <s v="FTA - OTHER COUNTY WARRANT"/>
    <s v="Failure to Appear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SPRINGFIELD"/>
    <s v="ILLINOIS"/>
  </r>
  <r>
    <n v="25479"/>
    <n v="140372"/>
    <x v="0"/>
    <d v="2013-04-21T00:00:00"/>
    <x v="3"/>
    <n v="201300002275"/>
    <s v="2:33:59"/>
    <s v="Unemployed"/>
    <n v="986095"/>
    <s v="A"/>
    <d v="2013-04-24T00:00:00"/>
    <s v="18:00:33"/>
    <m/>
    <s v="Black"/>
    <s v="Male"/>
    <s v="61866"/>
    <s v="US"/>
    <s v="Single"/>
    <s v="None"/>
    <s v="UNEMPLOYED"/>
    <s v="Rantoul Police Department"/>
    <n v="23"/>
    <n v="23"/>
    <n v="3"/>
    <n v="15"/>
    <s v="Arrest - Champaign County Warrant"/>
    <s v="Arrested on Warrant"/>
    <s v="Cash Bond Posted"/>
    <s v="Bond Posted"/>
    <m/>
    <m/>
    <s v="Felony Pre-Trial"/>
    <s v="Felony"/>
    <s v="Parkland Community College"/>
    <s v="High School Graduate"/>
    <s v="720-5/16-1-A-1-A"/>
    <s v="OTHER CRIMINAL OFFENSES"/>
    <x v="2"/>
    <s v="C11"/>
    <x v="2"/>
    <s v="RANTOUL"/>
    <s v="ILLINOIS"/>
  </r>
  <r>
    <n v="25480"/>
    <n v="140390"/>
    <x v="0"/>
    <d v="2013-04-22T00:00:00"/>
    <x v="3"/>
    <n v="201300002287"/>
    <s v="0:21:14"/>
    <s v="Unemployed"/>
    <n v="1033329"/>
    <s v="A"/>
    <d v="2013-09-19T00:00:00"/>
    <s v="1:25:34"/>
    <m/>
    <s v="White"/>
    <s v="Male"/>
    <s v="61821"/>
    <s v="US"/>
    <s v="Single"/>
    <s v="None"/>
    <s v="MECHANIC(REPAIR PERSON)"/>
    <s v="Champaign Police Department"/>
    <n v="19"/>
    <n v="19"/>
    <n v="150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CHAMPAIGN"/>
    <s v="ILLINOIS"/>
  </r>
  <r>
    <n v="25481"/>
    <n v="140391"/>
    <x v="0"/>
    <d v="2013-04-22T00:00:00"/>
    <x v="3"/>
    <n v="201300002287"/>
    <s v="0:21:14"/>
    <s v="Unemployed"/>
    <n v="1033329"/>
    <s v="A"/>
    <d v="2013-09-19T00:00:00"/>
    <s v="1:25:34"/>
    <m/>
    <s v="White"/>
    <s v="Male"/>
    <s v="61821"/>
    <s v="US"/>
    <s v="Single"/>
    <s v="None"/>
    <s v="MECHANIC(REPAIR PERSON)"/>
    <s v="Champaign Police Department"/>
    <n v="19"/>
    <n v="19"/>
    <n v="150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25482"/>
    <n v="140392"/>
    <x v="0"/>
    <d v="2013-04-22T00:00:00"/>
    <x v="3"/>
    <n v="201300002287"/>
    <s v="0:21:14"/>
    <s v="Unemployed"/>
    <n v="1033329"/>
    <s v="A"/>
    <d v="2013-09-19T00:00:00"/>
    <s v="1:25:34"/>
    <m/>
    <s v="White"/>
    <s v="Male"/>
    <s v="61821"/>
    <s v="US"/>
    <s v="Single"/>
    <s v="None"/>
    <s v="MECHANIC(REPAIR PERSON)"/>
    <s v="Champaign Police Department"/>
    <n v="19"/>
    <n v="19"/>
    <n v="150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5483"/>
    <n v="160474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25484"/>
    <n v="140397"/>
    <x v="0"/>
    <d v="2013-04-22T00:00:00"/>
    <x v="3"/>
    <n v="201300002290"/>
    <s v="1:21:15"/>
    <s v="Student"/>
    <n v="1039565"/>
    <s v="A"/>
    <d v="2013-04-22T00:00:00"/>
    <s v="11:59:51"/>
    <m/>
    <s v="Black"/>
    <s v="Male"/>
    <s v="61820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5485"/>
    <n v="140398"/>
    <x v="0"/>
    <d v="2013-04-22T00:00:00"/>
    <x v="3"/>
    <n v="201300002290"/>
    <s v="1:21:15"/>
    <s v="Student"/>
    <n v="1039565"/>
    <s v="A"/>
    <d v="2013-04-22T00:00:00"/>
    <s v="11:59:51"/>
    <m/>
    <s v="Black"/>
    <s v="Male"/>
    <s v="61820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Completed GED Program"/>
    <s v="GED"/>
    <s v="720-5/21-2"/>
    <s v="CRIMINAL TRESPASS TO VEHICLE"/>
    <x v="1"/>
    <s v="C77"/>
    <x v="1"/>
    <s v="CHAMPAIGN"/>
    <s v="ILLINOIS"/>
  </r>
  <r>
    <n v="25486"/>
    <n v="140404"/>
    <x v="0"/>
    <d v="2013-04-22T00:00:00"/>
    <x v="3"/>
    <n v="201300002293"/>
    <s v="2:57:53"/>
    <s v="Employed - Full Time"/>
    <n v="1039568"/>
    <s v="A"/>
    <d v="2013-04-22T00:00:00"/>
    <s v="4:47:58"/>
    <m/>
    <s v="Hispanic"/>
    <s v="Male"/>
    <s v="61820"/>
    <s v="Guatemala"/>
    <s v="Single"/>
    <s v="None"/>
    <m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5487"/>
    <n v="140407"/>
    <x v="0"/>
    <d v="2013-04-22T00:00:00"/>
    <x v="3"/>
    <n v="201300002294"/>
    <s v="6:16:37"/>
    <s v="Unemployed"/>
    <n v="1039570"/>
    <s v="A"/>
    <d v="2013-04-22T00:00:00"/>
    <s v="15:25:49"/>
    <m/>
    <s v="White"/>
    <s v="Male"/>
    <s v="61824"/>
    <s v="US"/>
    <s v="Single"/>
    <s v="None"/>
    <s v="SERVICE PERSONNEL(HOTEL,RESTAURANT,NIGHT CLUB)"/>
    <s v="Urbana Police Department"/>
    <n v="18"/>
    <n v="18"/>
    <n v="0"/>
    <n v="9"/>
    <s v="Arrest - Without Warrant"/>
    <s v="Arrested Without Warrant"/>
    <m/>
    <m/>
    <m/>
    <m/>
    <s v="Misdemeanor Arraignment"/>
    <s v="Misdemeanor"/>
    <m/>
    <m/>
    <s v="720-570/404"/>
    <s v="LOOK-ALIKE CONTROLLED SUBSTANCE"/>
    <x v="8"/>
    <s v="C24"/>
    <x v="18"/>
    <s v="CHAMPAIGN"/>
    <s v="ILLINOIS"/>
  </r>
  <r>
    <n v="25488"/>
    <n v="140408"/>
    <x v="0"/>
    <d v="2013-04-22T00:00:00"/>
    <x v="3"/>
    <n v="201300002295"/>
    <s v="8:58:12"/>
    <s v="Employed - Full Time"/>
    <n v="1039571"/>
    <s v="A"/>
    <d v="2013-04-23T00:00:00"/>
    <s v="9:44:38"/>
    <m/>
    <s v="Black"/>
    <s v="Male"/>
    <s v="61822"/>
    <s v="US"/>
    <s v="Single"/>
    <s v="None"/>
    <s v="SERVICE PERSONNEL(HOTEL,RESTAURANT,NIGHT CLUB)"/>
    <s v="Champaign Police Department"/>
    <n v="17"/>
    <n v="17"/>
    <n v="1"/>
    <n v="0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25489"/>
    <n v="140409"/>
    <x v="0"/>
    <d v="2013-04-22T00:00:00"/>
    <x v="3"/>
    <n v="201300002295"/>
    <s v="8:58:12"/>
    <s v="Employed - Full Time"/>
    <n v="1039571"/>
    <s v="A"/>
    <d v="2013-04-23T00:00:00"/>
    <s v="9:44:38"/>
    <m/>
    <s v="Black"/>
    <s v="Male"/>
    <s v="61822"/>
    <s v="US"/>
    <s v="Single"/>
    <s v="None"/>
    <s v="SERVICE PERSONNEL(HOTEL,RESTAURANT,NIGHT CLUB)"/>
    <s v="Champaign Police Department"/>
    <n v="17"/>
    <n v="17"/>
    <n v="1"/>
    <n v="0"/>
    <s v="Arrest - Without Warrant"/>
    <s v="Arrested Without Warrant"/>
    <m/>
    <m/>
    <m/>
    <m/>
    <s v="Felony Arraignment"/>
    <s v="Felony"/>
    <s v="Centennial High School"/>
    <s v="Some School "/>
    <s v="235-5/6-20"/>
    <s v="ILLEGAL POSSESSION OF ALCOHOL BY A MINOR"/>
    <x v="1"/>
    <s v="C27"/>
    <x v="25"/>
    <s v="CHAMPAIGN"/>
    <s v="ILLINOIS"/>
  </r>
  <r>
    <n v="25490"/>
    <n v="140417"/>
    <x v="0"/>
    <d v="2013-04-22T00:00:00"/>
    <x v="3"/>
    <n v="201300002301"/>
    <s v="14:05:00"/>
    <s v="Student"/>
    <n v="1039577"/>
    <s v="A"/>
    <d v="2013-04-22T00:00:00"/>
    <s v="14:18:35"/>
    <m/>
    <s v="White"/>
    <s v="Male"/>
    <s v="60187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16-1"/>
    <s v="THEFT: $300 AND UNDER"/>
    <x v="2"/>
    <s v="C11"/>
    <x v="2"/>
    <s v="WHEATON"/>
    <s v="ILLINOIS"/>
  </r>
  <r>
    <n v="25491"/>
    <n v="140419"/>
    <x v="0"/>
    <d v="2013-04-22T00:00:00"/>
    <x v="3"/>
    <n v="201300002303"/>
    <s v="15:36:20"/>
    <s v="Employed - Full Time"/>
    <n v="979459"/>
    <s v="A"/>
    <d v="2013-04-22T00:00:00"/>
    <s v="15:50:18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25492"/>
    <n v="140425"/>
    <x v="0"/>
    <d v="2013-04-22T00:00:00"/>
    <x v="3"/>
    <n v="201300002306"/>
    <s v="17:00:55"/>
    <s v="Student"/>
    <n v="1037051"/>
    <s v="A"/>
    <d v="2013-04-29T00:00:00"/>
    <s v="15:52:26"/>
    <m/>
    <s v="Black"/>
    <s v="Male"/>
    <s v="61866"/>
    <s v="US"/>
    <s v="Single"/>
    <s v="None"/>
    <s v="SERVICE PERSONNEL(HOTEL,RESTAURANT,NIGHT CLUB)"/>
    <s v="Champaign Police Department"/>
    <n v="17"/>
    <n v="17"/>
    <n v="6"/>
    <n v="22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25493"/>
    <n v="140426"/>
    <x v="0"/>
    <d v="2013-04-22T00:00:00"/>
    <x v="3"/>
    <n v="201300002306"/>
    <s v="17:00:55"/>
    <s v="Student"/>
    <n v="1037051"/>
    <s v="A"/>
    <d v="2013-04-29T00:00:00"/>
    <s v="15:52:26"/>
    <m/>
    <s v="Black"/>
    <s v="Male"/>
    <s v="61866"/>
    <s v="US"/>
    <s v="Single"/>
    <s v="None"/>
    <s v="SERVICE PERSONNEL(HOTEL,RESTAURANT,NIGHT CLUB)"/>
    <s v="Champaign Police Department"/>
    <n v="17"/>
    <n v="17"/>
    <n v="6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25494"/>
    <n v="140443"/>
    <x v="0"/>
    <d v="2013-04-23T00:00:00"/>
    <x v="3"/>
    <n v="201300002316"/>
    <s v="5:58:29"/>
    <s v="Student"/>
    <n v="1039587"/>
    <s v="A"/>
    <d v="2013-04-23T00:00:00"/>
    <s v="7:17:00"/>
    <m/>
    <s v="White"/>
    <s v="Male"/>
    <s v="60192"/>
    <s v="US"/>
    <s v="Single"/>
    <s v="None"/>
    <s v="STUDENT(HIGH/MIDDLE/ELE./COLLEGE/VOCATIONAL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HOFFMAN ESTATES"/>
    <s v="ILLINOIS"/>
  </r>
  <r>
    <n v="25495"/>
    <n v="140447"/>
    <x v="0"/>
    <d v="2013-04-23T00:00:00"/>
    <x v="3"/>
    <n v="201300002320"/>
    <s v="14:27:26"/>
    <s v="Unemployed"/>
    <n v="1039604"/>
    <s v="A"/>
    <d v="2013-04-24T00:00:00"/>
    <s v="15:27:31"/>
    <m/>
    <s v="Black"/>
    <s v="Male"/>
    <s v="61820"/>
    <s v="US"/>
    <s v="Single"/>
    <s v="None"/>
    <s v="SELF EMPLOYED"/>
    <s v="Champaign Police Department"/>
    <n v="22"/>
    <n v="22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5496"/>
    <n v="140454"/>
    <x v="0"/>
    <d v="2013-04-24T00:00:00"/>
    <x v="3"/>
    <n v="201300002326"/>
    <s v="9:19:07"/>
    <s v="Employed - Part Time"/>
    <n v="973649"/>
    <s v="A"/>
    <d v="2013-05-22T00:00:00"/>
    <s v="8:46:56"/>
    <m/>
    <s v="Asian/Pacific Islander"/>
    <s v="Male"/>
    <s v="61874"/>
    <s v="US"/>
    <s v="Widowed"/>
    <s v="None"/>
    <s v="SERVICE PERSONNEL(HOTEL,RESTAURANT,NIGHT CLUB)"/>
    <m/>
    <n v="39"/>
    <n v="39"/>
    <n v="27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SAVOY"/>
    <s v="ILLINOIS"/>
  </r>
  <r>
    <n v="25497"/>
    <n v="140455"/>
    <x v="0"/>
    <d v="2013-04-24T00:00:00"/>
    <x v="3"/>
    <n v="201300002327"/>
    <s v="9:22:45"/>
    <s v="Unemployed"/>
    <n v="46365"/>
    <s v="A"/>
    <d v="2013-05-23T00:00:00"/>
    <s v="9:19:05"/>
    <m/>
    <s v="Black"/>
    <s v="Male"/>
    <s v="61801"/>
    <s v="US"/>
    <s v="Single"/>
    <s v="None"/>
    <s v="UNEMPLOYED"/>
    <s v="Champaign County Sherriff's Office"/>
    <n v="41"/>
    <n v="41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25498"/>
    <n v="140459"/>
    <x v="0"/>
    <d v="2013-04-24T00:00:00"/>
    <x v="3"/>
    <n v="201300002331"/>
    <s v="10:08:40"/>
    <s v="Unemployed"/>
    <n v="955948"/>
    <s v="A"/>
    <d v="2013-06-05T00:00:00"/>
    <s v="11:28:17"/>
    <m/>
    <s v="Black"/>
    <s v="Male"/>
    <s v="60651"/>
    <s v="US"/>
    <s v="Single"/>
    <s v="None"/>
    <s v="UNEMPLOYED"/>
    <s v="Champaign County Sherriff's Office"/>
    <n v="26"/>
    <n v="26"/>
    <n v="42"/>
    <n v="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ICAGO"/>
    <s v="ILLINOIS"/>
  </r>
  <r>
    <n v="25499"/>
    <n v="140465"/>
    <x v="0"/>
    <d v="2013-04-24T00:00:00"/>
    <x v="3"/>
    <n v="201300002336"/>
    <s v="12:14:45"/>
    <s v="Employed - Part Time"/>
    <n v="1039634"/>
    <s v="A"/>
    <d v="2013-05-07T00:00:00"/>
    <s v="15:46:34"/>
    <m/>
    <s v="Black"/>
    <s v="Male"/>
    <s v="61820"/>
    <s v="US"/>
    <s v="Single"/>
    <s v="None"/>
    <m/>
    <s v="Champaign Police Department"/>
    <n v="20"/>
    <n v="20"/>
    <n v="13"/>
    <n v="3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25500"/>
    <n v="140466"/>
    <x v="0"/>
    <d v="2013-04-24T00:00:00"/>
    <x v="3"/>
    <n v="201300002336"/>
    <s v="12:14:45"/>
    <s v="Employed - Part Time"/>
    <n v="1039634"/>
    <s v="A"/>
    <d v="2013-05-07T00:00:00"/>
    <s v="15:46:34"/>
    <m/>
    <s v="Black"/>
    <s v="Male"/>
    <s v="61820"/>
    <s v="US"/>
    <s v="Single"/>
    <s v="None"/>
    <m/>
    <s v="Champaign Police Department"/>
    <n v="20"/>
    <n v="20"/>
    <n v="13"/>
    <n v="3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5501"/>
    <n v="140485"/>
    <x v="0"/>
    <d v="2013-04-25T00:00:00"/>
    <x v="3"/>
    <n v="201300002346"/>
    <s v="0:47:40"/>
    <s v="Unemployed"/>
    <n v="969659"/>
    <s v="A"/>
    <d v="2013-04-25T00:00:00"/>
    <s v="14:11:23"/>
    <m/>
    <s v="White"/>
    <s v="Female"/>
    <s v="61801"/>
    <s v="US"/>
    <s v="Divorced"/>
    <s v="None"/>
    <s v="UNEMPLOYED"/>
    <s v="Urbana Police Department"/>
    <n v="47"/>
    <n v="47"/>
    <n v="0"/>
    <n v="13"/>
    <s v="Arrest - Without Warrant"/>
    <s v="Arrested Without Warrant"/>
    <m/>
    <m/>
    <m/>
    <m/>
    <s v="Misdemeanor Pre-Trial"/>
    <s v="Misdemeanor"/>
    <m/>
    <m/>
    <s v="720-5/26-1-A-1"/>
    <s v="ALL OTHER DISORDERLY CONDUCT: NOT DRUNK"/>
    <x v="1"/>
    <s v="C30"/>
    <x v="20"/>
    <s v="URBANA"/>
    <s v="ILLINOIS"/>
  </r>
  <r>
    <n v="25502"/>
    <n v="140486"/>
    <x v="0"/>
    <d v="2013-04-25T00:00:00"/>
    <x v="3"/>
    <n v="201300002347"/>
    <s v="2:05:33"/>
    <s v="Employed - Full Time"/>
    <n v="963784"/>
    <s v="A"/>
    <d v="2013-04-25T00:00:00"/>
    <s v="18:49:33"/>
    <m/>
    <s v="Hispanic"/>
    <s v="Male"/>
    <s v="61802"/>
    <s v="Mexico"/>
    <s v="Single"/>
    <s v="None"/>
    <s v="JANITORIAL"/>
    <s v="Urbana Police Department"/>
    <n v="44"/>
    <n v="44"/>
    <n v="0"/>
    <n v="16"/>
    <s v="Arrest - Without Warrant"/>
    <s v="Arrested Without Warrant"/>
    <s v="CCSO Release on Recognizance"/>
    <s v="CCSO Release on Recognizance - NEW"/>
    <m/>
    <m/>
    <s v="Traffic Pre-Trial"/>
    <s v="Can't Classify"/>
    <s v="Attends non-local school"/>
    <s v="Some School "/>
    <s v="625-5/6-101"/>
    <s v="NO DRIVERS LICENSE"/>
    <x v="4"/>
    <s v="C28"/>
    <x v="5"/>
    <s v="URBANA"/>
    <s v="ILLINOIS"/>
  </r>
  <r>
    <n v="25503"/>
    <n v="140487"/>
    <x v="0"/>
    <d v="2013-04-25T00:00:00"/>
    <x v="3"/>
    <n v="201300002347"/>
    <s v="2:05:33"/>
    <s v="Employed - Full Time"/>
    <n v="963784"/>
    <s v="A"/>
    <d v="2013-04-25T00:00:00"/>
    <s v="18:49:33"/>
    <m/>
    <s v="Hispanic"/>
    <s v="Male"/>
    <s v="61802"/>
    <s v="Mexico"/>
    <s v="Single"/>
    <s v="None"/>
    <s v="JANITORIAL"/>
    <s v="Urbana Police Department"/>
    <n v="44"/>
    <n v="44"/>
    <n v="0"/>
    <n v="16"/>
    <s v="Arrest - Without Warrant"/>
    <s v="Arrested Without Warrant"/>
    <s v="CCSO Release on Recognizance"/>
    <s v="CCSO Release on Recognizance - NEW"/>
    <m/>
    <m/>
    <s v="Traffic Pre-Trial"/>
    <s v="Can't Classify"/>
    <s v="Attends non-local school"/>
    <s v="Some School "/>
    <s v="625-5/3-707"/>
    <s v="NO AUTOMOBILE INSURANCE"/>
    <x v="4"/>
    <s v="C28"/>
    <x v="5"/>
    <s v="URBANA"/>
    <s v="ILLINOIS"/>
  </r>
  <r>
    <n v="25504"/>
    <n v="140488"/>
    <x v="0"/>
    <d v="2013-04-25T00:00:00"/>
    <x v="3"/>
    <n v="201300002347"/>
    <s v="2:05:33"/>
    <s v="Employed - Full Time"/>
    <n v="963784"/>
    <s v="A"/>
    <d v="2013-04-25T00:00:00"/>
    <s v="18:49:33"/>
    <m/>
    <s v="Hispanic"/>
    <s v="Male"/>
    <s v="61802"/>
    <s v="Mexico"/>
    <s v="Single"/>
    <s v="None"/>
    <s v="JANITORIAL"/>
    <s v="Urbana Police Department"/>
    <n v="44"/>
    <n v="44"/>
    <n v="0"/>
    <n v="16"/>
    <s v="Arrest - Without Warrant"/>
    <s v="Arrested Without Warrant"/>
    <s v="CCSO Release on Recognizance"/>
    <s v="CCSO Release on Recognizance - NEW"/>
    <m/>
    <m/>
    <s v="Traffic Pre-Trial"/>
    <s v="Can't Classify"/>
    <s v="Attends non-local school"/>
    <s v="Some School "/>
    <s v="625-5/11-305(A)"/>
    <s v="OTHER TRAFFIC OFFENSES"/>
    <x v="4"/>
    <s v="C28"/>
    <x v="5"/>
    <s v="URBANA"/>
    <s v="ILLINOIS"/>
  </r>
  <r>
    <n v="25505"/>
    <n v="140490"/>
    <x v="0"/>
    <d v="2013-04-25T00:00:00"/>
    <x v="3"/>
    <n v="201300002349"/>
    <s v="6:22:06"/>
    <s v="Retired"/>
    <n v="18093"/>
    <s v="A"/>
    <d v="2013-05-02T00:00:00"/>
    <s v="17:12:26"/>
    <m/>
    <s v="Black"/>
    <s v="Female"/>
    <s v="61820"/>
    <s v="US"/>
    <s v="Single"/>
    <s v="None"/>
    <s v="RETIRED"/>
    <s v="Champaign Police Department"/>
    <n v="53"/>
    <n v="53"/>
    <n v="7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5506"/>
    <n v="140492"/>
    <x v="0"/>
    <d v="2013-04-25T00:00:00"/>
    <x v="3"/>
    <n v="201300002351"/>
    <s v="11:50:17"/>
    <s v="Employed - Full Time"/>
    <n v="984622"/>
    <s v="A"/>
    <d v="2013-04-26T00:00:00"/>
    <s v="22:30:46"/>
    <m/>
    <s v="White"/>
    <s v="Male"/>
    <s v="61801"/>
    <s v="US"/>
    <s v="Single"/>
    <s v="None"/>
    <s v="SERVICE PERSONNEL(HOTEL,RESTAURANT,NIGHT CLUB)"/>
    <s v="Champaign County Sherriff's Office"/>
    <n v="25"/>
    <n v="25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5507"/>
    <n v="140493"/>
    <x v="0"/>
    <d v="2013-04-25T00:00:00"/>
    <x v="3"/>
    <n v="201300002351"/>
    <s v="11:50:17"/>
    <s v="Employed - Full Time"/>
    <n v="984622"/>
    <s v="A"/>
    <d v="2013-04-26T00:00:00"/>
    <s v="22:30:46"/>
    <m/>
    <s v="White"/>
    <s v="Male"/>
    <s v="61801"/>
    <s v="US"/>
    <s v="Single"/>
    <s v="None"/>
    <s v="SERVICE PERSONNEL(HOTEL,RESTAURANT,NIGHT CLUB)"/>
    <s v="Champaign County Sherriff's Office"/>
    <n v="25"/>
    <n v="25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5508"/>
    <n v="140496"/>
    <x v="0"/>
    <d v="2013-04-25T00:00:00"/>
    <x v="3"/>
    <n v="201300002354"/>
    <s v="13:17:37"/>
    <s v="Employed - Part Time"/>
    <n v="1039661"/>
    <s v="A"/>
    <d v="2013-04-25T00:00:00"/>
    <s v="13:30:59"/>
    <m/>
    <s v="Black"/>
    <s v="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5509"/>
    <n v="140498"/>
    <x v="0"/>
    <d v="2013-04-25T00:00:00"/>
    <x v="3"/>
    <n v="201300002356"/>
    <s v="16:00:25"/>
    <s v="Unemployed"/>
    <n v="1039673"/>
    <s v="A"/>
    <d v="2013-04-26T00:00:00"/>
    <s v="13:20:59"/>
    <m/>
    <s v="Black"/>
    <s v="Male"/>
    <s v="62703"/>
    <s v="US"/>
    <s v="Single"/>
    <s v="None"/>
    <s v="UNEMPLOYED"/>
    <s v="Champaign Police Department"/>
    <n v="31"/>
    <n v="31"/>
    <n v="0"/>
    <n v="21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SPRINGFIELD"/>
    <s v="ILLINOIS"/>
  </r>
  <r>
    <n v="25510"/>
    <n v="140520"/>
    <x v="0"/>
    <d v="2013-04-26T00:00:00"/>
    <x v="3"/>
    <n v="201300002367"/>
    <s v="3:22:40"/>
    <s v="Employed - Full Time"/>
    <n v="1039646"/>
    <s v="A"/>
    <d v="2013-11-13T00:00:00"/>
    <s v="21:25:59"/>
    <m/>
    <s v="Black"/>
    <s v="Male"/>
    <s v="62703"/>
    <s v="US"/>
    <s v="Single"/>
    <s v="None"/>
    <s v="SERVICE PERSONNEL(HOTEL,RESTAURANT,NIGHT CLUB)"/>
    <s v="Champaign County Sherriff's Office"/>
    <n v="24"/>
    <n v="25"/>
    <n v="201"/>
    <n v="18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SPRINGFIELD"/>
    <s v="ILLINOIS"/>
  </r>
  <r>
    <n v="25511"/>
    <n v="140521"/>
    <x v="0"/>
    <d v="2013-04-26T00:00:00"/>
    <x v="3"/>
    <n v="201300002367"/>
    <s v="3:22:40"/>
    <s v="Employed - Full Time"/>
    <n v="1039646"/>
    <s v="A"/>
    <d v="2013-11-13T00:00:00"/>
    <s v="21:25:59"/>
    <m/>
    <s v="Black"/>
    <s v="Male"/>
    <s v="62703"/>
    <s v="US"/>
    <s v="Single"/>
    <s v="None"/>
    <s v="SERVICE PERSONNEL(HOTEL,RESTAURANT,NIGHT CLUB)"/>
    <s v="Champaign County Sherriff's Office"/>
    <n v="24"/>
    <n v="25"/>
    <n v="201"/>
    <n v="18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25512"/>
    <n v="140528"/>
    <x v="0"/>
    <d v="2013-04-26T00:00:00"/>
    <x v="3"/>
    <n v="201300002372"/>
    <s v="9:49:26"/>
    <s v="Employed - Full Time"/>
    <n v="987338"/>
    <s v="A"/>
    <d v="2013-04-26T00:00:00"/>
    <s v="13:45:10"/>
    <m/>
    <s v="Black"/>
    <s v="Male"/>
    <s v="61802"/>
    <s v="US"/>
    <s v="Single"/>
    <s v="None"/>
    <s v="FACTORY WORKER"/>
    <s v="Champaign County Sherriff's Office"/>
    <n v="23"/>
    <n v="23"/>
    <n v="0"/>
    <n v="3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25513"/>
    <n v="140530"/>
    <x v="0"/>
    <d v="2013-04-26T00:00:00"/>
    <x v="3"/>
    <n v="201300002374"/>
    <s v="10:26:44"/>
    <s v="Employed - Part Time"/>
    <n v="979341"/>
    <s v="A"/>
    <d v="2013-05-01T00:00:00"/>
    <s v="1:24:07"/>
    <m/>
    <s v="Black"/>
    <s v="Male"/>
    <s v="61801"/>
    <s v="US"/>
    <s v="Single"/>
    <s v="None"/>
    <s v="CONSTRUCTION WORKER"/>
    <s v="Champaign County Sherriff's Office"/>
    <n v="23"/>
    <n v="23"/>
    <n v="4"/>
    <n v="14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25514"/>
    <n v="140531"/>
    <x v="0"/>
    <d v="2013-04-26T00:00:00"/>
    <x v="3"/>
    <n v="201300002375"/>
    <s v="10:29:59"/>
    <s v="Unemployed"/>
    <n v="1017622"/>
    <s v="A"/>
    <d v="2013-07-15T00:00:00"/>
    <s v="12:21:43"/>
    <m/>
    <s v="Black"/>
    <s v="Male"/>
    <m/>
    <s v="US"/>
    <s v="Single"/>
    <s v="None"/>
    <s v="UNEMPLOYED"/>
    <s v="Champaign Police Department"/>
    <n v="19"/>
    <n v="19"/>
    <n v="80"/>
    <n v="1"/>
    <s v="Arrest - Without Warrant"/>
    <s v="Arrested Without Warrant"/>
    <s v="Released to Residential Placement"/>
    <s v="Other"/>
    <m/>
    <m/>
    <s v="Felony Pre-Trial"/>
    <s v="Felony"/>
    <s v="Graduated from high school"/>
    <s v="High School Graduate"/>
    <s v="720-5/12-3.05-D-2"/>
    <s v="AGGRAVATED BATTERY"/>
    <x v="0"/>
    <s v="C05"/>
    <x v="7"/>
    <m/>
    <m/>
  </r>
  <r>
    <n v="25515"/>
    <n v="140545"/>
    <x v="0"/>
    <d v="2013-04-26T00:00:00"/>
    <x v="3"/>
    <n v="201300002385"/>
    <s v="22:27:02"/>
    <s v="Employed - Full Time"/>
    <n v="1039647"/>
    <s v="A"/>
    <d v="2013-04-27T00:00:00"/>
    <s v="1:06:06"/>
    <m/>
    <s v="Asian/Pacific Islander"/>
    <s v="Male"/>
    <s v="61822"/>
    <s v="US"/>
    <s v="Married"/>
    <s v="None"/>
    <s v="UNKNOWN"/>
    <s v="University of Illinois Police Department"/>
    <n v="34"/>
    <n v="34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25516"/>
    <n v="140562"/>
    <x v="0"/>
    <d v="2013-04-27T00:00:00"/>
    <x v="3"/>
    <n v="201300002394"/>
    <s v="6:29:04"/>
    <s v="Employed - Full Time"/>
    <n v="1018044"/>
    <s v="A"/>
    <d v="2013-04-27T00:00:00"/>
    <s v="11:05:25"/>
    <m/>
    <s v="White"/>
    <s v="Male"/>
    <s v="61853"/>
    <s v="US"/>
    <s v="Single"/>
    <s v="None"/>
    <s v="CONSTRUCTION WORKER"/>
    <s v="Mahomet Police Department"/>
    <n v="19"/>
    <n v="19"/>
    <n v="0"/>
    <n v="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MAHOMET"/>
    <s v="ILLINOIS"/>
  </r>
  <r>
    <n v="25517"/>
    <n v="140563"/>
    <x v="0"/>
    <d v="2013-04-27T00:00:00"/>
    <x v="3"/>
    <n v="201300002394"/>
    <s v="6:29:04"/>
    <s v="Employed - Full Time"/>
    <n v="1018044"/>
    <s v="A"/>
    <d v="2013-04-27T00:00:00"/>
    <s v="11:05:25"/>
    <m/>
    <s v="White"/>
    <s v="Male"/>
    <s v="61853"/>
    <s v="US"/>
    <s v="Single"/>
    <s v="None"/>
    <s v="CONSTRUCTION WORKER"/>
    <s v="Mahomet Police Department"/>
    <n v="19"/>
    <n v="19"/>
    <n v="0"/>
    <n v="4"/>
    <s v="Arrest - Without Warrant"/>
    <s v="Arrested Without Warrant"/>
    <m/>
    <m/>
    <m/>
    <m/>
    <s v="Felony Arraignment"/>
    <s v="Felony"/>
    <s v="Graduated from high school"/>
    <s v="High School Graduate"/>
    <s v="5060"/>
    <s v="OTHER TRAFFIC OFFENSES"/>
    <x v="4"/>
    <s v="C28"/>
    <x v="5"/>
    <s v="MAHOMET"/>
    <s v="ILLINOIS"/>
  </r>
  <r>
    <n v="25518"/>
    <n v="140565"/>
    <x v="0"/>
    <d v="2013-04-27T00:00:00"/>
    <x v="3"/>
    <n v="201300002396"/>
    <s v="11:21:48"/>
    <s v="Employed - Full Time"/>
    <n v="531816"/>
    <s v="A"/>
    <d v="2013-04-27T00:00:00"/>
    <s v="12:20:59"/>
    <m/>
    <s v="Black"/>
    <s v="Female"/>
    <s v="61820"/>
    <s v="US"/>
    <s v="Single"/>
    <s v="None"/>
    <s v="FACTORY WORKER"/>
    <s v="University of Illinois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5519"/>
    <n v="140566"/>
    <x v="0"/>
    <d v="2013-04-27T00:00:00"/>
    <x v="3"/>
    <n v="201300002396"/>
    <s v="11:21:48"/>
    <s v="Employed - Full Time"/>
    <n v="531816"/>
    <s v="A"/>
    <d v="2013-04-27T00:00:00"/>
    <s v="12:20:59"/>
    <m/>
    <s v="Black"/>
    <s v="Female"/>
    <s v="61820"/>
    <s v="US"/>
    <s v="Single"/>
    <s v="None"/>
    <s v="FACTORY WORKER"/>
    <s v="University of Illinois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CHAMPAIGN"/>
    <s v="ILLINOIS"/>
  </r>
  <r>
    <n v="25520"/>
    <n v="140576"/>
    <x v="0"/>
    <d v="2013-04-27T00:00:00"/>
    <x v="3"/>
    <n v="201300002402"/>
    <s v="21:46:31"/>
    <s v="Employed - Full Time"/>
    <n v="515956"/>
    <s v="A"/>
    <d v="2013-04-28T00:00:00"/>
    <s v="13:03:05"/>
    <m/>
    <s v="White"/>
    <s v="Male"/>
    <s v="61802"/>
    <s v="US"/>
    <s v="Single"/>
    <s v="None"/>
    <s v="SERVICE PERSONNEL(HOTEL,RESTAURANT,NIGHT CLUB)"/>
    <s v="Urbana Police Department"/>
    <n v="27"/>
    <n v="27"/>
    <n v="0"/>
    <n v="15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2"/>
    <s v="DOMESTIC BATTERY"/>
    <x v="6"/>
    <s v="C05"/>
    <x v="7"/>
    <s v="URBANA"/>
    <s v="ILLINOIS"/>
  </r>
  <r>
    <n v="25521"/>
    <n v="140577"/>
    <x v="0"/>
    <d v="2013-04-27T00:00:00"/>
    <x v="3"/>
    <n v="201300002402"/>
    <s v="21:46:31"/>
    <s v="Employed - Full Time"/>
    <n v="515956"/>
    <s v="A"/>
    <d v="2013-04-28T00:00:00"/>
    <s v="13:03:05"/>
    <m/>
    <s v="White"/>
    <s v="Male"/>
    <s v="61802"/>
    <s v="US"/>
    <s v="Single"/>
    <s v="None"/>
    <s v="SERVICE PERSONNEL(HOTEL,RESTAURANT,NIGHT CLUB)"/>
    <s v="Urbana Police Department"/>
    <n v="27"/>
    <n v="27"/>
    <n v="0"/>
    <n v="15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21.6"/>
    <s v="ENDANGERING LIFE OR HEALTH OF CHILD"/>
    <x v="5"/>
    <s v="C21"/>
    <x v="29"/>
    <s v="URBANA"/>
    <s v="ILLINOIS"/>
  </r>
  <r>
    <n v="25522"/>
    <n v="140579"/>
    <x v="0"/>
    <d v="2013-04-28T00:00:00"/>
    <x v="3"/>
    <n v="201300002404"/>
    <s v="0:30:00"/>
    <s v="Employed - Full Time"/>
    <n v="1039725"/>
    <s v="A"/>
    <d v="2013-04-28T00:00:00"/>
    <s v="13:07:51"/>
    <m/>
    <s v="White"/>
    <s v="Male"/>
    <s v="84070"/>
    <s v="US"/>
    <s v="Single"/>
    <s v="None"/>
    <s v="OTHER"/>
    <s v="Champaign Police Department"/>
    <n v="21"/>
    <n v="21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TOOELE"/>
    <s v="UTAH"/>
  </r>
  <r>
    <n v="25523"/>
    <n v="140580"/>
    <x v="0"/>
    <d v="2013-04-28T00:00:00"/>
    <x v="3"/>
    <n v="201300002404"/>
    <s v="0:30:00"/>
    <s v="Employed - Full Time"/>
    <n v="1039725"/>
    <s v="A"/>
    <d v="2013-04-28T00:00:00"/>
    <s v="13:07:51"/>
    <m/>
    <s v="White"/>
    <s v="Male"/>
    <s v="84070"/>
    <s v="US"/>
    <s v="Single"/>
    <s v="None"/>
    <s v="OTHER"/>
    <s v="Champaign Police Department"/>
    <n v="21"/>
    <n v="21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TOOELE"/>
    <s v="UTAH"/>
  </r>
  <r>
    <n v="25524"/>
    <n v="140607"/>
    <x v="0"/>
    <d v="2013-04-29T00:00:00"/>
    <x v="3"/>
    <n v="201300002420"/>
    <s v="1:15:38"/>
    <s v="Unemployed"/>
    <n v="1039739"/>
    <s v="A"/>
    <d v="2013-05-31T00:00:00"/>
    <s v="15:37:25"/>
    <m/>
    <s v="Black"/>
    <s v="Male"/>
    <s v="61820"/>
    <s v="US"/>
    <s v="Single"/>
    <s v="None"/>
    <s v="UNEMPLOYED"/>
    <s v="Champaign Police Department"/>
    <n v="17"/>
    <n v="18"/>
    <n v="32"/>
    <n v="14"/>
    <s v="Arrest - Without Warrant"/>
    <s v="Arrested Without Warrant"/>
    <m/>
    <m/>
    <m/>
    <m/>
    <s v="Felony Pre-Trial"/>
    <s v="Felony"/>
    <s v="Non-attender"/>
    <s v="NOT CLASSIFIED"/>
    <s v="720-5/18-1"/>
    <s v="ROBBERY"/>
    <x v="0"/>
    <s v="C03"/>
    <x v="0"/>
    <s v="URBANA"/>
    <s v="ILLINOIS"/>
  </r>
  <r>
    <n v="25525"/>
    <n v="140608"/>
    <x v="0"/>
    <d v="2013-04-29T00:00:00"/>
    <x v="3"/>
    <n v="201300002421"/>
    <s v="1:49:15"/>
    <s v="Unemployed"/>
    <n v="1038579"/>
    <s v="A"/>
    <d v="2013-04-29T00:00:00"/>
    <s v="12:29:42"/>
    <m/>
    <s v="Black"/>
    <s v="Male"/>
    <s v="61801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Misdemeanor Arraignment"/>
    <s v="Misdemeanor"/>
    <s v="Non-attender"/>
    <s v="NOT CLASSIFIED"/>
    <s v="720-5/32-10"/>
    <s v="OTHER CRIMINAL OFFENSES"/>
    <x v="5"/>
    <s v="C80"/>
    <x v="14"/>
    <s v="URBANA"/>
    <s v="ILLINOIS"/>
  </r>
  <r>
    <n v="25526"/>
    <n v="140610"/>
    <x v="0"/>
    <d v="2013-04-29T00:00:00"/>
    <x v="3"/>
    <n v="201300002422"/>
    <s v="3:05:29"/>
    <s v="Unemployed"/>
    <n v="37272"/>
    <s v="A"/>
    <d v="2013-04-29T00:00:00"/>
    <s v="4:32:49"/>
    <m/>
    <s v="Black"/>
    <s v="Male"/>
    <s v="61820"/>
    <s v="US"/>
    <s v="Single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CHAMPAIGN"/>
    <s v="ILLINOIS"/>
  </r>
  <r>
    <n v="25527"/>
    <n v="140617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5528"/>
    <n v="140618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25529"/>
    <n v="140619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11-403"/>
    <s v="HIT AND RUN"/>
    <x v="4"/>
    <s v="C28"/>
    <x v="5"/>
    <s v="URBANA"/>
    <s v="ILLINOIS"/>
  </r>
  <r>
    <n v="25530"/>
    <n v="140620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11-407"/>
    <s v="OTHER TRAFFIC OFFENSES"/>
    <x v="4"/>
    <s v="C28"/>
    <x v="5"/>
    <s v="URBANA"/>
    <s v="ILLINOIS"/>
  </r>
  <r>
    <n v="25531"/>
    <n v="140621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11-606"/>
    <s v="OTHER TRAFFIC OFFENSES"/>
    <x v="4"/>
    <s v="C28"/>
    <x v="5"/>
    <s v="URBANA"/>
    <s v="ILLINOIS"/>
  </r>
  <r>
    <n v="25532"/>
    <n v="140622"/>
    <x v="0"/>
    <d v="2013-04-29T00:00:00"/>
    <x v="3"/>
    <n v="201300002424"/>
    <s v="4:22:45"/>
    <s v="Unemployed"/>
    <n v="65748"/>
    <s v="A"/>
    <d v="2013-04-29T00:00:00"/>
    <s v="14:58:44"/>
    <m/>
    <s v="Black"/>
    <s v="Male"/>
    <s v="61802"/>
    <s v="US"/>
    <s v="Married"/>
    <s v="None"/>
    <s v="SELF EMPLOYED"/>
    <s v="Illinois State Police"/>
    <n v="30"/>
    <n v="30"/>
    <n v="0"/>
    <n v="10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5533"/>
    <n v="140626"/>
    <x v="0"/>
    <d v="2013-04-29T00:00:00"/>
    <x v="3"/>
    <n v="201300002428"/>
    <s v="9:21:08"/>
    <s v="Employed - Part Time"/>
    <n v="1036508"/>
    <s v="A"/>
    <d v="2013-06-10T00:00:00"/>
    <s v="11:24:00"/>
    <m/>
    <s v="White"/>
    <s v="Male"/>
    <s v="61821"/>
    <s v="US"/>
    <s v="Single"/>
    <s v="None"/>
    <s v="SERVICE PERSONNEL(HOTEL,RESTAURANT,NIGHT CLUB)"/>
    <s v="Champaign County Sherriff's Office"/>
    <n v="34"/>
    <n v="34"/>
    <n v="42"/>
    <n v="2"/>
    <s v="Sentenced"/>
    <s v="Sentenced"/>
    <m/>
    <m/>
    <s v="Sentenced CCSO (CCSO ONLY)"/>
    <s v="Sentenced to local jail"/>
    <s v="Felony Sentenced CCCC"/>
    <s v="Felony"/>
    <s v="Completed GED Program"/>
    <s v="GED"/>
    <s v="730-150/6"/>
    <s v="SEX OFFENDER - FAIL TO REG NEW ADDRESS/EMP/SCHOOL"/>
    <x v="5"/>
    <s v="C35"/>
    <x v="26"/>
    <s v="CHAMPAIGN"/>
    <s v="ILLINOIS"/>
  </r>
  <r>
    <n v="25534"/>
    <n v="140640"/>
    <x v="0"/>
    <d v="2013-04-29T00:00:00"/>
    <x v="3"/>
    <n v="201300002440"/>
    <s v="20:58:58"/>
    <s v="Employed - Full Time"/>
    <n v="997183"/>
    <s v="A"/>
    <d v="2013-04-29T00:00:00"/>
    <s v="23:41:08"/>
    <m/>
    <s v="Black"/>
    <s v="Female"/>
    <s v="61866"/>
    <s v="US"/>
    <s v="Single"/>
    <s v="None"/>
    <s v="UNEMPLOYED"/>
    <s v="Rantoul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"/>
    <s v="BATTERY"/>
    <x v="0"/>
    <s v="C05"/>
    <x v="7"/>
    <s v="RANTOUL"/>
    <s v="ILLINOIS"/>
  </r>
  <r>
    <n v="25535"/>
    <n v="140652"/>
    <x v="0"/>
    <d v="2013-04-30T00:00:00"/>
    <x v="3"/>
    <n v="201300002448"/>
    <s v="2:11:37"/>
    <s v="Employed - Full Time"/>
    <n v="52037"/>
    <s v="A"/>
    <d v="2013-04-30T00:00:00"/>
    <s v="2:36:44"/>
    <m/>
    <s v="Black"/>
    <s v="Male"/>
    <s v="61821"/>
    <s v="US"/>
    <s v="Single"/>
    <s v="None"/>
    <s v="UNEMPLOYED"/>
    <m/>
    <n v="33"/>
    <n v="33"/>
    <n v="0"/>
    <n v="0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/12-3.2-A-2"/>
    <s v="OTHER CRIMINAL OFFENSES"/>
    <x v="6"/>
    <s v="C05"/>
    <x v="7"/>
    <s v="CHAMPAIGN"/>
    <s v="ILLINOIS"/>
  </r>
  <r>
    <n v="25536"/>
    <n v="140660"/>
    <x v="0"/>
    <d v="2013-04-30T00:00:00"/>
    <x v="3"/>
    <n v="201300002452"/>
    <s v="8:41:34"/>
    <s v="Employed - Full Time"/>
    <n v="517564"/>
    <s v="A"/>
    <d v="2013-05-08T00:00:00"/>
    <s v="12:22:05"/>
    <m/>
    <s v="White"/>
    <s v="Male"/>
    <s v="61820"/>
    <s v="US"/>
    <s v="Single"/>
    <s v="United States Air Force"/>
    <m/>
    <s v="Champaign County Sherriff's Office"/>
    <n v="62"/>
    <n v="62"/>
    <n v="8"/>
    <n v="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5537"/>
    <n v="140661"/>
    <x v="0"/>
    <d v="2013-04-30T00:00:00"/>
    <x v="3"/>
    <n v="201300002453"/>
    <s v="8:57:18"/>
    <s v="Employed - Full Time"/>
    <n v="48199"/>
    <s v="A"/>
    <d v="2013-10-25T00:00:00"/>
    <s v="9:00:18"/>
    <m/>
    <s v="Black"/>
    <s v="Male"/>
    <s v="61801"/>
    <s v="US"/>
    <s v="Single"/>
    <s v="None"/>
    <s v="JANITORIAL"/>
    <s v="Champaign County Sherriff's Office"/>
    <n v="34"/>
    <n v="34"/>
    <n v="178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25538"/>
    <n v="140663"/>
    <x v="0"/>
    <d v="2013-04-30T00:00:00"/>
    <x v="3"/>
    <n v="201300002455"/>
    <s v="9:18:35"/>
    <s v="Employed - Part Time"/>
    <n v="57699"/>
    <s v="A"/>
    <d v="2013-05-29T00:00:00"/>
    <s v="9:00:00"/>
    <m/>
    <s v="White"/>
    <s v="Male"/>
    <s v="61853"/>
    <s v="US"/>
    <s v="Married"/>
    <s v="United States Navy"/>
    <s v="DISABLED"/>
    <s v="Champaign County Sherriff's Office"/>
    <n v="47"/>
    <n v="47"/>
    <n v="28"/>
    <n v="23"/>
    <s v="Sentenced - EHD"/>
    <s v="Sentenced to EHD"/>
    <m/>
    <m/>
    <m/>
    <m/>
    <s v="EHD"/>
    <s v="Can't Classify"/>
    <s v="Mahomet-Seymour High School"/>
    <s v="Some School "/>
    <s v="625-5/6-303"/>
    <s v="SUSPENDED OR REVOKED DRIVERS LICENSE"/>
    <x v="4"/>
    <s v="C28"/>
    <x v="5"/>
    <s v="MAHOMET"/>
    <s v="ILLINOIS"/>
  </r>
  <r>
    <n v="25539"/>
    <n v="140665"/>
    <x v="0"/>
    <d v="2013-04-30T00:00:00"/>
    <x v="3"/>
    <n v="201300002457"/>
    <s v="9:42:27"/>
    <s v="Unemployed"/>
    <n v="17843"/>
    <s v="A"/>
    <d v="2013-06-13T00:00:00"/>
    <s v="9:00:00"/>
    <m/>
    <s v="Black"/>
    <s v="Male"/>
    <s v="61821"/>
    <s v="US"/>
    <s v="Single"/>
    <s v="None"/>
    <s v="UNEMPLOYED"/>
    <s v="Champaign County Sherriff's Office"/>
    <n v="57"/>
    <n v="57"/>
    <n v="43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25540"/>
    <n v="140666"/>
    <x v="0"/>
    <d v="2013-04-30T00:00:00"/>
    <x v="3"/>
    <n v="201300002458"/>
    <s v="9:57:48"/>
    <s v="Employed - Full Time"/>
    <n v="1026586"/>
    <s v="A"/>
    <d v="2013-08-11T00:00:00"/>
    <s v="8:50:25"/>
    <m/>
    <s v="Black"/>
    <s v="Male"/>
    <s v="60629"/>
    <s v="US"/>
    <s v="Single"/>
    <s v="None"/>
    <s v="UNEMPLOYED"/>
    <s v="Champaign County Sherriff's Office"/>
    <n v="28"/>
    <n v="28"/>
    <n v="102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25541"/>
    <n v="140682"/>
    <x v="0"/>
    <d v="2013-04-30T00:00:00"/>
    <x v="3"/>
    <n v="201300002467"/>
    <s v="12:51:09"/>
    <s v="Employed - Part Time"/>
    <n v="1036390"/>
    <s v="A"/>
    <d v="2013-05-08T00:00:00"/>
    <s v="9:26:53"/>
    <m/>
    <s v="White"/>
    <s v="Female"/>
    <s v="61801"/>
    <s v="US"/>
    <s v="Single"/>
    <s v="None"/>
    <s v="SERVICE PERSONNEL(HOTEL,RESTAURANT,NIGHT CLUB)"/>
    <s v="Champaign County Sherriff's Office"/>
    <n v="25"/>
    <n v="25"/>
    <n v="7"/>
    <n v="2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5542"/>
    <n v="140683"/>
    <x v="0"/>
    <d v="2013-04-30T00:00:00"/>
    <x v="3"/>
    <n v="201300002468"/>
    <s v="13:20:51"/>
    <s v="Employed - Full Time"/>
    <n v="987700"/>
    <s v="A"/>
    <d v="2013-05-29T00:00:00"/>
    <s v="9:14:55"/>
    <m/>
    <s v="White"/>
    <s v="Female"/>
    <s v="61801"/>
    <s v="US"/>
    <s v="Single"/>
    <s v="None"/>
    <s v="FACTORY WORKER"/>
    <s v="Champaign County Sherriff's Office"/>
    <n v="24"/>
    <n v="24"/>
    <n v="28"/>
    <n v="19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5543"/>
    <n v="140685"/>
    <x v="0"/>
    <d v="2013-04-30T00:00:00"/>
    <x v="3"/>
    <n v="201300002470"/>
    <s v="14:55:32"/>
    <s v="Unemployed"/>
    <n v="887997"/>
    <s v="A"/>
    <d v="2013-04-30T00:00:00"/>
    <s v="22:21:29"/>
    <m/>
    <s v="White"/>
    <s v="Female"/>
    <s v="61801"/>
    <s v="US"/>
    <s v="Married"/>
    <s v="None"/>
    <s v="UNEMPLOYED"/>
    <s v="Rantoul Police Department"/>
    <n v="45"/>
    <n v="45"/>
    <n v="0"/>
    <n v="7"/>
    <s v="Arrest - Other County Warrant"/>
    <s v="Arrested on Warrant"/>
    <s v="Cash Bond Posted"/>
    <s v="Bond Posted"/>
    <s v="Hold for other County"/>
    <s v="Hold for other agency"/>
    <s v="OV Pre-Trial"/>
    <s v="Other (OV, Civil)"/>
    <s v="Completed GED Program"/>
    <s v="GED"/>
    <s v="WARR OUT OF COUNTY"/>
    <s v="OTHER CRIMINAL OFFENSES"/>
    <x v="5"/>
    <s v="C86"/>
    <x v="6"/>
    <s v="URBANA"/>
    <s v="ILLINOIS"/>
  </r>
  <r>
    <n v="25544"/>
    <n v="140694"/>
    <x v="0"/>
    <d v="2013-04-30T00:00:00"/>
    <x v="3"/>
    <n v="201300002475"/>
    <s v="18:59:18"/>
    <s v="Unemployed"/>
    <n v="1030684"/>
    <s v="A"/>
    <d v="2013-05-01T00:00:00"/>
    <s v="15:22:24"/>
    <m/>
    <s v="White"/>
    <s v="Male"/>
    <s v="61853"/>
    <s v="US"/>
    <s v="Married"/>
    <s v="United States Navy"/>
    <s v="RETIRED"/>
    <s v="Champaign County Sherriff's Office"/>
    <n v="75"/>
    <n v="75"/>
    <n v="0"/>
    <n v="20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MAHOMET"/>
    <s v="ILLINOIS"/>
  </r>
  <r>
    <n v="25545"/>
    <n v="140695"/>
    <x v="0"/>
    <d v="2013-04-30T00:00:00"/>
    <x v="3"/>
    <n v="201300002475"/>
    <s v="18:59:18"/>
    <s v="Unemployed"/>
    <n v="1030684"/>
    <s v="A"/>
    <d v="2013-05-01T00:00:00"/>
    <s v="15:22:24"/>
    <m/>
    <s v="White"/>
    <s v="Male"/>
    <s v="61853"/>
    <s v="US"/>
    <s v="Married"/>
    <s v="United States Navy"/>
    <s v="RETIRED"/>
    <s v="Champaign County Sherriff's Office"/>
    <n v="75"/>
    <n v="75"/>
    <n v="0"/>
    <n v="20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25546"/>
    <n v="140699"/>
    <x v="0"/>
    <d v="2013-04-30T00:00:00"/>
    <x v="3"/>
    <n v="201300002478"/>
    <s v="20:17:40"/>
    <s v="Employed - Full Time"/>
    <n v="1003699"/>
    <s v="A"/>
    <d v="2013-05-08T00:00:00"/>
    <s v="10:26:33"/>
    <m/>
    <s v="Black"/>
    <s v="Male"/>
    <s v="61824"/>
    <s v="US"/>
    <s v="Single"/>
    <s v="None"/>
    <s v="UNEMPLOYED"/>
    <s v="Champaign Police Department"/>
    <n v="21"/>
    <n v="21"/>
    <n v="7"/>
    <n v="14"/>
    <s v="FTA - Criminal Warrant"/>
    <s v="Failure to Appear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5547"/>
    <n v="140700"/>
    <x v="0"/>
    <d v="2013-04-30T00:00:00"/>
    <x v="3"/>
    <n v="201300002479"/>
    <s v="20:47:21"/>
    <s v="Employed - Full Time"/>
    <n v="52946"/>
    <s v="A"/>
    <d v="2013-05-01T00:00:00"/>
    <s v="1:01:00"/>
    <m/>
    <s v="Black"/>
    <s v="Female"/>
    <s v="61821"/>
    <s v="US"/>
    <s v="Single"/>
    <s v="None"/>
    <s v="UNEMPLOYED"/>
    <s v="University of Illinois Police Department"/>
    <n v="40"/>
    <n v="40"/>
    <n v="0"/>
    <n v="4"/>
    <s v="FTA - CITY WARRANT (OV)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5548"/>
    <n v="140708"/>
    <x v="0"/>
    <d v="2013-05-01T00:00:00"/>
    <x v="3"/>
    <n v="201300002483"/>
    <s v="2:30:47"/>
    <s v="Unemployed"/>
    <n v="966032"/>
    <s v="A"/>
    <d v="2013-05-06T00:00:00"/>
    <s v="16:16:50"/>
    <m/>
    <s v="Black"/>
    <s v="Female"/>
    <s v="61821"/>
    <s v="US"/>
    <s v="Single"/>
    <s v="None"/>
    <s v="UNEMPLOYED"/>
    <s v="Champaign Police Department"/>
    <n v="23"/>
    <n v="24"/>
    <n v="5"/>
    <n v="13"/>
    <s v="FTA - Criminal Warrant"/>
    <s v="Failure to Appear"/>
    <m/>
    <m/>
    <m/>
    <m/>
    <s v="Petition To Revoke"/>
    <s v="Can't Classify"/>
    <s v="Central High School"/>
    <s v="Some School "/>
    <s v="730-5/5-6-4"/>
    <s v="PROBATION VIOLATION"/>
    <x v="5"/>
    <s v="C80"/>
    <x v="14"/>
    <s v="CHAMPAIGN"/>
    <s v="ILLINOIS"/>
  </r>
  <r>
    <n v="25549"/>
    <n v="140709"/>
    <x v="0"/>
    <d v="2013-05-01T00:00:00"/>
    <x v="3"/>
    <n v="201300002484"/>
    <s v="2:56:22"/>
    <s v="Self Employed"/>
    <n v="35459"/>
    <s v="A"/>
    <d v="2013-05-01T00:00:00"/>
    <s v="12:12:54"/>
    <m/>
    <s v="Black"/>
    <s v="Male"/>
    <m/>
    <s v="US"/>
    <s v="Divorced"/>
    <s v="None"/>
    <s v="LAWN WORKERS,LANDSCAPING"/>
    <s v="Urbana Police Department"/>
    <n v="40"/>
    <n v="40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5550"/>
    <n v="140712"/>
    <x v="0"/>
    <d v="2013-05-01T00:00:00"/>
    <x v="3"/>
    <n v="201300002487"/>
    <s v="8:51:59"/>
    <s v="Student"/>
    <n v="1012109"/>
    <s v="A"/>
    <d v="2013-05-09T00:00:00"/>
    <s v="9:15:05"/>
    <m/>
    <s v="Black"/>
    <s v="Female"/>
    <s v="61866"/>
    <s v="US"/>
    <s v="Single"/>
    <s v="None"/>
    <s v="CLERKS(GASSTATIONATTENDANT,CONVIENCESTORECLERK)"/>
    <s v="Champaign County Sherriff's Office"/>
    <n v="20"/>
    <n v="20"/>
    <n v="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5551"/>
    <n v="140713"/>
    <x v="0"/>
    <d v="2013-05-01T00:00:00"/>
    <x v="3"/>
    <n v="201300002488"/>
    <s v="9:17:07"/>
    <s v="Employed - Full Time"/>
    <n v="517634"/>
    <s v="A"/>
    <d v="2013-06-14T00:00:00"/>
    <s v="9:08:19"/>
    <m/>
    <s v="Black"/>
    <s v="Male"/>
    <s v="61866"/>
    <s v="US"/>
    <s v="Married"/>
    <s v="None"/>
    <s v="MECHANIC(REPAIR PERSON)"/>
    <s v="Champaign County Sherriff's Office"/>
    <n v="31"/>
    <n v="31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5552"/>
    <n v="140714"/>
    <x v="0"/>
    <d v="2013-05-01T00:00:00"/>
    <x v="3"/>
    <n v="201300002488"/>
    <s v="9:17:07"/>
    <s v="Employed - Full Time"/>
    <n v="517634"/>
    <s v="A"/>
    <d v="2013-06-14T00:00:00"/>
    <s v="9:08:19"/>
    <m/>
    <s v="Black"/>
    <s v="Male"/>
    <s v="61866"/>
    <s v="US"/>
    <s v="Married"/>
    <s v="None"/>
    <s v="MECHANIC(REPAIR PERSON)"/>
    <s v="Champaign County Sherriff's Office"/>
    <n v="31"/>
    <n v="31"/>
    <n v="43"/>
    <n v="23"/>
    <s v="Sentenced - EHD"/>
    <s v="Sentenced to EHD"/>
    <m/>
    <m/>
    <m/>
    <m/>
    <s v="EHD"/>
    <s v="Can't Classify"/>
    <s v="Attends non-local school"/>
    <s v="Some School "/>
    <s v="CIVIL FTA WARRANT"/>
    <s v="WARRANTS/SUBPEONAS/SUMMONS"/>
    <x v="5"/>
    <s v="C86"/>
    <x v="6"/>
    <s v="RANTOUL"/>
    <s v="ILLINOIS"/>
  </r>
  <r>
    <n v="25553"/>
    <n v="140718"/>
    <x v="0"/>
    <d v="2013-05-01T00:00:00"/>
    <x v="3"/>
    <n v="201300002492"/>
    <s v="14:04:21"/>
    <s v="Employed - Full Time"/>
    <n v="1009217"/>
    <s v="A"/>
    <d v="2013-05-02T00:00:00"/>
    <s v="9:59:01"/>
    <m/>
    <s v="Black"/>
    <s v="Male"/>
    <s v="61821"/>
    <s v="US"/>
    <s v="Single"/>
    <s v="None"/>
    <s v="COSMOTOLIGIST(HARI,NAILS,FACIAL,ETC.)"/>
    <s v="Champaign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16"/>
    <s v="AGGRAVATED CRIMINAL SEXUAL ABUSE"/>
    <x v="9"/>
    <s v="C02"/>
    <x v="28"/>
    <s v="CHAMPAIGN"/>
    <s v="ILLINOIS"/>
  </r>
  <r>
    <n v="25554"/>
    <n v="140719"/>
    <x v="0"/>
    <d v="2013-05-01T00:00:00"/>
    <x v="3"/>
    <n v="201300002492"/>
    <s v="14:04:21"/>
    <s v="Employed - Full Time"/>
    <n v="1009217"/>
    <s v="A"/>
    <d v="2013-05-02T00:00:00"/>
    <s v="9:59:01"/>
    <m/>
    <s v="Black"/>
    <s v="Male"/>
    <s v="61821"/>
    <s v="US"/>
    <s v="Single"/>
    <s v="None"/>
    <s v="COSMOTOLIGIST(HARI,NAILS,FACIAL,ETC.)"/>
    <s v="Champaign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CHAMPAIGN"/>
    <s v="ILLINOIS"/>
  </r>
  <r>
    <n v="25555"/>
    <n v="140722"/>
    <x v="0"/>
    <d v="2013-05-01T00:00:00"/>
    <x v="3"/>
    <n v="201300002495"/>
    <s v="16:12:53"/>
    <s v="Student"/>
    <n v="1039798"/>
    <s v="A"/>
    <d v="2013-05-02T00:00:00"/>
    <s v="12:13:59"/>
    <m/>
    <s v="White"/>
    <s v="Male"/>
    <s v="61821"/>
    <s v="US"/>
    <s v="Significant Other"/>
    <s v="None"/>
    <s v="STUDENT(HIGH/MIDDLE/ELE./COLLEGE/VOCATIONAL)"/>
    <s v="Champaign Police Department"/>
    <n v="30"/>
    <n v="30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5556"/>
    <n v="140727"/>
    <x v="0"/>
    <d v="2013-05-01T00:00:00"/>
    <x v="3"/>
    <n v="201300002499"/>
    <s v="18:44:57"/>
    <s v="Unemployed"/>
    <n v="1039805"/>
    <s v="A"/>
    <d v="2013-05-02T00:00:00"/>
    <s v="9:49:30"/>
    <m/>
    <s v="Black"/>
    <s v="Female"/>
    <s v="61820"/>
    <s v="US"/>
    <s v="Single"/>
    <s v="None"/>
    <m/>
    <s v="Champaign Police Department"/>
    <n v="20"/>
    <n v="20"/>
    <n v="0"/>
    <n v="15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Urbana Adult Ed"/>
    <s v="Some School "/>
    <s v="CITY OV ARREST"/>
    <s v="MISC JAIL CODE"/>
    <x v="5"/>
    <s v="N/A"/>
    <x v="13"/>
    <s v="CHAMPAIGN"/>
    <s v="ILLINOIS"/>
  </r>
  <r>
    <n v="25557"/>
    <n v="140730"/>
    <x v="0"/>
    <d v="2013-05-01T00:00:00"/>
    <x v="3"/>
    <n v="201300002501"/>
    <s v="21:33:20"/>
    <s v="Unemployed"/>
    <n v="1039806"/>
    <s v="A"/>
    <d v="2013-09-06T00:00:00"/>
    <s v="8:23:26"/>
    <m/>
    <s v="White"/>
    <s v="Male"/>
    <s v="61364"/>
    <s v="US"/>
    <s v="Divorced"/>
    <s v="None"/>
    <s v="UNEMPLOYED"/>
    <s v="Champaign County Sherriff's Office"/>
    <n v="41"/>
    <n v="41"/>
    <n v="127"/>
    <n v="10"/>
    <s v="Remand by Court"/>
    <s v="Court Action (remanded, writs)"/>
    <m/>
    <m/>
    <s v="Department of Human Services"/>
    <s v="Hold for other agency"/>
    <s v="Felony Pre-Trial"/>
    <s v="Felony"/>
    <m/>
    <m/>
    <s v="720-5/11-20.1-A-6"/>
    <s v="OTHER CRIMINAL OFFENSES"/>
    <x v="5"/>
    <s v="C36"/>
    <x v="19"/>
    <s v="STREATOR"/>
    <s v="ILLINOIS"/>
  </r>
  <r>
    <n v="25558"/>
    <n v="140734"/>
    <x v="0"/>
    <d v="2013-05-02T00:00:00"/>
    <x v="3"/>
    <n v="201300002505"/>
    <s v="1:38:18"/>
    <s v="Employed - Full Time"/>
    <n v="1037405"/>
    <s v="A"/>
    <d v="2013-05-02T00:00:00"/>
    <s v="2:23:48"/>
    <m/>
    <s v="Black"/>
    <s v="Male"/>
    <s v="61820"/>
    <s v="US"/>
    <s v="Single"/>
    <s v="None"/>
    <s v="UNEMPLOYED"/>
    <s v="University of Illinois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5559"/>
    <n v="140735"/>
    <x v="0"/>
    <d v="2013-05-02T00:00:00"/>
    <x v="3"/>
    <n v="201300002505"/>
    <s v="1:38:18"/>
    <s v="Employed - Full Time"/>
    <n v="1037405"/>
    <s v="A"/>
    <d v="2013-05-02T00:00:00"/>
    <s v="2:23:48"/>
    <m/>
    <s v="Black"/>
    <s v="Male"/>
    <s v="61820"/>
    <s v="US"/>
    <s v="Single"/>
    <s v="None"/>
    <s v="UNEMPLOYED"/>
    <s v="University of Illinois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5560"/>
    <n v="140736"/>
    <x v="0"/>
    <d v="2013-05-02T00:00:00"/>
    <x v="3"/>
    <n v="201300002506"/>
    <s v="2:27:15"/>
    <s v="Employed - Full Time"/>
    <n v="505071"/>
    <s v="A"/>
    <d v="2013-05-02T00:00:00"/>
    <s v="4:17:39"/>
    <m/>
    <s v="White"/>
    <s v="Female"/>
    <s v="61820"/>
    <s v="US"/>
    <s v="Divorced"/>
    <s v="None"/>
    <s v="JANITORIAL"/>
    <s v="Tolono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5561"/>
    <n v="140737"/>
    <x v="0"/>
    <d v="2013-05-02T00:00:00"/>
    <x v="3"/>
    <n v="201300002506"/>
    <s v="2:27:15"/>
    <s v="Employed - Full Time"/>
    <n v="505071"/>
    <s v="A"/>
    <d v="2013-05-02T00:00:00"/>
    <s v="4:17:39"/>
    <m/>
    <s v="White"/>
    <s v="Female"/>
    <s v="61820"/>
    <s v="US"/>
    <s v="Divorced"/>
    <s v="None"/>
    <s v="JANITORIAL"/>
    <s v="Tolono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5562"/>
    <n v="140750"/>
    <x v="0"/>
    <d v="2013-05-02T00:00:00"/>
    <x v="3"/>
    <n v="201300002513"/>
    <s v="13:25:37"/>
    <s v="Employed - Part Time"/>
    <n v="1015846"/>
    <s v="A"/>
    <d v="2013-05-02T00:00:00"/>
    <s v="13:56:22"/>
    <m/>
    <s v="White"/>
    <s v="Male"/>
    <s v="61854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A-3"/>
    <s v="RETAIL THEFT"/>
    <x v="2"/>
    <s v="C11"/>
    <x v="2"/>
    <s v="MANSFIELD"/>
    <s v="ILLINOIS"/>
  </r>
  <r>
    <n v="25563"/>
    <n v="140760"/>
    <x v="0"/>
    <d v="2013-05-02T00:00:00"/>
    <x v="3"/>
    <n v="201300002521"/>
    <s v="19:36:34"/>
    <s v="Unemployed"/>
    <n v="1039833"/>
    <s v="A"/>
    <d v="2013-05-03T00:00:00"/>
    <s v="15:43:57"/>
    <m/>
    <s v="Black"/>
    <s v="Male"/>
    <s v="61820"/>
    <s v="US"/>
    <s v="Single"/>
    <s v="None"/>
    <s v="STUDENT(HIGH/MIDDLE/ELE./COLLEGE/VOCATIONAL)"/>
    <s v="Champaign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25564"/>
    <n v="140764"/>
    <x v="0"/>
    <d v="2013-05-02T00:00:00"/>
    <x v="3"/>
    <n v="201300002523"/>
    <s v="20:24:00"/>
    <s v="Unemployed"/>
    <n v="1039835"/>
    <s v="A"/>
    <d v="2013-05-03T00:00:00"/>
    <s v="18:25:25"/>
    <m/>
    <s v="White"/>
    <s v="Male"/>
    <s v="61561"/>
    <s v="US"/>
    <s v="Seperated"/>
    <s v="None"/>
    <s v="UNEMPLOYED"/>
    <s v="Illinois State Police"/>
    <n v="36"/>
    <n v="36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ROANOKE"/>
    <s v="ILLINOIS"/>
  </r>
  <r>
    <n v="25565"/>
    <n v="140765"/>
    <x v="0"/>
    <d v="2013-05-02T00:00:00"/>
    <x v="3"/>
    <n v="201300002523"/>
    <s v="20:24:00"/>
    <s v="Unemployed"/>
    <n v="1039835"/>
    <s v="A"/>
    <d v="2013-05-03T00:00:00"/>
    <s v="18:25:25"/>
    <m/>
    <s v="White"/>
    <s v="Male"/>
    <s v="61561"/>
    <s v="US"/>
    <s v="Seperated"/>
    <s v="None"/>
    <s v="UNEMPLOYED"/>
    <s v="Illinois State Police"/>
    <n v="36"/>
    <n v="36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ROANOKE"/>
    <s v="ILLINOIS"/>
  </r>
  <r>
    <n v="25566"/>
    <n v="140766"/>
    <x v="0"/>
    <d v="2013-05-02T00:00:00"/>
    <x v="3"/>
    <n v="201300002523"/>
    <s v="20:24:00"/>
    <s v="Unemployed"/>
    <n v="1039835"/>
    <s v="A"/>
    <d v="2013-05-03T00:00:00"/>
    <s v="18:25:25"/>
    <m/>
    <s v="White"/>
    <s v="Male"/>
    <s v="61561"/>
    <s v="US"/>
    <s v="Seperated"/>
    <s v="None"/>
    <s v="UNEMPLOYED"/>
    <s v="Illinois State Police"/>
    <n v="36"/>
    <n v="36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5000"/>
    <s v="OTHER CRIMINAL OFFENSES"/>
    <x v="5"/>
    <s v="C36"/>
    <x v="19"/>
    <s v="ROANOKE"/>
    <s v="ILLINOIS"/>
  </r>
  <r>
    <n v="25567"/>
    <n v="140767"/>
    <x v="0"/>
    <d v="2013-05-02T00:00:00"/>
    <x v="3"/>
    <n v="201300002524"/>
    <s v="21:02:07"/>
    <s v="Unemployed"/>
    <n v="1039836"/>
    <s v="A"/>
    <d v="2013-05-10T00:00:00"/>
    <s v="11:12:45"/>
    <m/>
    <s v="White"/>
    <s v="Male"/>
    <s v="61821"/>
    <s v="US"/>
    <s v="Divorced"/>
    <s v="None"/>
    <s v="UNEMPLOYED"/>
    <s v="Champaign Police Department"/>
    <n v="45"/>
    <n v="45"/>
    <n v="7"/>
    <n v="14"/>
    <s v="Arrest - Without Warrant"/>
    <s v="Arrested Without Warrant"/>
    <m/>
    <m/>
    <s v="Hold for other County"/>
    <s v="Hold for other agency"/>
    <s v="Hold Other"/>
    <s v="Other (OV, Civil)"/>
    <m/>
    <m/>
    <s v="725-225/14"/>
    <s v="FUGITIVE FROM JUSTICE"/>
    <x v="5"/>
    <s v="C86"/>
    <x v="6"/>
    <s v="CHAMPAIGN"/>
    <s v="ILLINOIS"/>
  </r>
  <r>
    <n v="25568"/>
    <n v="140772"/>
    <x v="0"/>
    <d v="2013-05-02T00:00:00"/>
    <x v="3"/>
    <n v="201300002526"/>
    <s v="23:14:47"/>
    <s v="Student"/>
    <n v="1030909"/>
    <s v="A"/>
    <d v="2013-06-14T00:00:00"/>
    <s v="10:58:50"/>
    <m/>
    <s v="Black"/>
    <s v="Male"/>
    <s v="61866"/>
    <s v="US"/>
    <s v="Married"/>
    <s v="None"/>
    <s v="UNEMPLOYED"/>
    <s v="Champaign Police Department"/>
    <n v="27"/>
    <n v="27"/>
    <n v="42"/>
    <n v="11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25569"/>
    <n v="140775"/>
    <x v="0"/>
    <d v="2013-05-03T00:00:00"/>
    <x v="3"/>
    <n v="201300002529"/>
    <s v="3:48:04"/>
    <s v="Self Employed"/>
    <n v="50865"/>
    <s v="A"/>
    <d v="2013-06-10T00:00:00"/>
    <s v="11:50:11"/>
    <m/>
    <s v="White"/>
    <s v="Male"/>
    <s v="61821"/>
    <s v="US"/>
    <s v="Divorced"/>
    <s v="None"/>
    <s v="SELF EMPLOYED"/>
    <s v="Champaign Police Department"/>
    <n v="41"/>
    <n v="41"/>
    <n v="38"/>
    <n v="8"/>
    <s v="Arrest - Without Warrant"/>
    <s v="Arrested Without Warrant"/>
    <m/>
    <m/>
    <m/>
    <m/>
    <s v="Felony Pre-Trial"/>
    <s v="Felony"/>
    <s v="Completed GED Program"/>
    <s v="GED"/>
    <s v="720-5/26-1-A-1"/>
    <s v="ALL OTHER DISORDERLY CONDUCT: NOT DRUNK"/>
    <x v="1"/>
    <s v="C30"/>
    <x v="20"/>
    <s v="CHAMPAIGN"/>
    <s v="ILLINOIS"/>
  </r>
  <r>
    <n v="25570"/>
    <n v="140776"/>
    <x v="0"/>
    <d v="2013-05-03T00:00:00"/>
    <x v="3"/>
    <n v="201300002529"/>
    <s v="3:48:04"/>
    <s v="Self Employed"/>
    <n v="50865"/>
    <s v="A"/>
    <d v="2013-06-10T00:00:00"/>
    <s v="11:50:11"/>
    <m/>
    <s v="White"/>
    <s v="Male"/>
    <s v="61821"/>
    <s v="US"/>
    <s v="Divorced"/>
    <s v="None"/>
    <s v="SELF EMPLOYED"/>
    <s v="Champaign Police Department"/>
    <n v="41"/>
    <n v="41"/>
    <n v="38"/>
    <n v="8"/>
    <s v="Arrest - Without Warrant"/>
    <s v="Arrested Without Warrant"/>
    <m/>
    <m/>
    <m/>
    <m/>
    <s v="Felony Pre-Trial"/>
    <s v="Felony"/>
    <s v="Completed GED Program"/>
    <s v="GED"/>
    <s v="720-5/19-4"/>
    <s v="CRIMINAL TRESPASS TO RESIDENCE"/>
    <x v="1"/>
    <s v="C77"/>
    <x v="1"/>
    <s v="CHAMPAIGN"/>
    <s v="ILLINOIS"/>
  </r>
  <r>
    <n v="25571"/>
    <n v="140780"/>
    <x v="0"/>
    <d v="2013-05-03T00:00:00"/>
    <x v="3"/>
    <n v="201300002532"/>
    <s v="10:52:01"/>
    <s v="Employed - Full Time"/>
    <n v="1026607"/>
    <s v="A"/>
    <d v="2013-05-08T00:00:00"/>
    <s v="16:06:01"/>
    <m/>
    <s v="White"/>
    <s v="Male"/>
    <s v="61802"/>
    <s v="US"/>
    <s v="Married"/>
    <s v="None"/>
    <s v="UNEMPLOYED"/>
    <s v="University of Illinois Police Department"/>
    <n v="50"/>
    <n v="50"/>
    <n v="5"/>
    <n v="5"/>
    <s v="FTA - Traffic Warrant"/>
    <s v="Failure to Appear"/>
    <m/>
    <m/>
    <m/>
    <m/>
    <s v="Traffic Pre-Trial"/>
    <s v="Can't Classify"/>
    <s v="Graduated from high school"/>
    <s v="High School Graduate"/>
    <s v="625-5/3-703"/>
    <s v="IMPROPER USE OF REGISTRATION"/>
    <x v="4"/>
    <s v="C28"/>
    <x v="5"/>
    <s v="URBANA"/>
    <s v="ILLINOIS"/>
  </r>
  <r>
    <n v="25572"/>
    <n v="140788"/>
    <x v="0"/>
    <d v="2013-05-03T00:00:00"/>
    <x v="3"/>
    <n v="201300002538"/>
    <s v="16:30:04"/>
    <s v="Unemployed"/>
    <n v="1023923"/>
    <s v="A"/>
    <d v="2013-05-04T00:00:00"/>
    <s v="11:39:38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5573"/>
    <n v="140797"/>
    <x v="0"/>
    <d v="2013-05-03T00:00:00"/>
    <x v="3"/>
    <n v="201300002545"/>
    <s v="20:56:38"/>
    <s v="Unemployed"/>
    <n v="981144"/>
    <s v="A"/>
    <d v="2013-09-02T00:00:00"/>
    <s v="14:01:52"/>
    <m/>
    <s v="Black"/>
    <s v="Female"/>
    <s v="60506"/>
    <s v="US"/>
    <s v="Divorced"/>
    <s v="None"/>
    <s v="UNEMPLOYED"/>
    <s v="Champaign Police Department"/>
    <n v="24"/>
    <n v="24"/>
    <n v="121"/>
    <n v="17"/>
    <s v="Sentenced"/>
    <s v="Sentenced"/>
    <m/>
    <m/>
    <s v="Fugitive from Justice"/>
    <s v="Hold for other agency"/>
    <s v="Felony Sentenced CCCC"/>
    <s v="Felony"/>
    <s v="Completed GED Program"/>
    <s v="GED"/>
    <s v="720-5/19-1"/>
    <s v="BURGLARY"/>
    <x v="2"/>
    <s v="C09"/>
    <x v="21"/>
    <s v="AURORA"/>
    <s v="ILLINOIS"/>
  </r>
  <r>
    <n v="25574"/>
    <n v="140798"/>
    <x v="0"/>
    <d v="2013-05-03T00:00:00"/>
    <x v="3"/>
    <n v="201300002545"/>
    <s v="20:56:38"/>
    <s v="Unemployed"/>
    <n v="981144"/>
    <s v="A"/>
    <d v="2013-09-02T00:00:00"/>
    <s v="14:01:52"/>
    <m/>
    <s v="Black"/>
    <s v="Female"/>
    <s v="60506"/>
    <s v="US"/>
    <s v="Divorced"/>
    <s v="None"/>
    <s v="UNEMPLOYED"/>
    <s v="Champaign Police Department"/>
    <n v="24"/>
    <n v="24"/>
    <n v="121"/>
    <n v="17"/>
    <s v="Sentenced"/>
    <s v="Sentenced"/>
    <m/>
    <m/>
    <s v="Fugitive from Justice"/>
    <s v="Hold for other agency"/>
    <s v="Felony Sentenced CCCC"/>
    <s v="Felony"/>
    <s v="Completed GED Program"/>
    <s v="GED"/>
    <s v="720-5/19-3"/>
    <s v="RESIDENTIAL BURGLARY"/>
    <x v="2"/>
    <s v="C09"/>
    <x v="21"/>
    <s v="AURORA"/>
    <s v="ILLINOIS"/>
  </r>
  <r>
    <n v="25575"/>
    <n v="140799"/>
    <x v="0"/>
    <d v="2013-05-03T00:00:00"/>
    <x v="3"/>
    <n v="201300002545"/>
    <s v="20:56:38"/>
    <s v="Unemployed"/>
    <n v="981144"/>
    <s v="A"/>
    <d v="2013-09-02T00:00:00"/>
    <s v="14:01:52"/>
    <m/>
    <s v="Black"/>
    <s v="Female"/>
    <s v="60506"/>
    <s v="US"/>
    <s v="Divorced"/>
    <s v="None"/>
    <s v="UNEMPLOYED"/>
    <s v="Champaign Police Department"/>
    <n v="24"/>
    <n v="24"/>
    <n v="121"/>
    <n v="17"/>
    <s v="Sentenced"/>
    <s v="Sentenced"/>
    <m/>
    <m/>
    <s v="Fugitive from Justice"/>
    <s v="Hold for other agency"/>
    <s v="Felony Sentenced CCCC"/>
    <s v="Felony"/>
    <s v="Completed GED Program"/>
    <s v="GED"/>
    <s v="725-225/14"/>
    <s v="FUGITIVE FROM JUSTICE"/>
    <x v="5"/>
    <s v="C86"/>
    <x v="6"/>
    <s v="AURORA"/>
    <s v="ILLINOIS"/>
  </r>
  <r>
    <n v="25576"/>
    <n v="140801"/>
    <x v="0"/>
    <d v="2013-05-03T00:00:00"/>
    <x v="3"/>
    <n v="201300002547"/>
    <s v="22:05:28"/>
    <s v="Unemployed"/>
    <n v="1039869"/>
    <s v="A"/>
    <d v="2013-05-16T00:00:00"/>
    <s v="15:33:02"/>
    <m/>
    <s v="White"/>
    <s v="Male"/>
    <s v="60521"/>
    <s v="US"/>
    <s v="Single"/>
    <s v="None"/>
    <s v="UNEMPLOYED"/>
    <s v="Champaign Police Department"/>
    <n v="29"/>
    <n v="29"/>
    <n v="12"/>
    <n v="17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HINSDALE"/>
    <s v="ILLINOIS"/>
  </r>
  <r>
    <n v="25577"/>
    <n v="140802"/>
    <x v="0"/>
    <d v="2013-05-03T00:00:00"/>
    <x v="3"/>
    <n v="201300002547"/>
    <s v="22:05:28"/>
    <s v="Unemployed"/>
    <n v="1039869"/>
    <s v="A"/>
    <d v="2013-05-16T00:00:00"/>
    <s v="15:33:02"/>
    <m/>
    <s v="White"/>
    <s v="Male"/>
    <s v="60521"/>
    <s v="US"/>
    <s v="Single"/>
    <s v="None"/>
    <s v="UNEMPLOYED"/>
    <s v="Champaign Police Department"/>
    <n v="29"/>
    <n v="29"/>
    <n v="12"/>
    <n v="17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HINSDALE"/>
    <s v="ILLINOIS"/>
  </r>
  <r>
    <n v="25578"/>
    <n v="140803"/>
    <x v="0"/>
    <d v="2013-05-03T00:00:00"/>
    <x v="3"/>
    <n v="201300002547"/>
    <s v="22:05:28"/>
    <s v="Unemployed"/>
    <n v="1039869"/>
    <s v="A"/>
    <d v="2013-05-16T00:00:00"/>
    <s v="15:33:02"/>
    <m/>
    <s v="White"/>
    <s v="Male"/>
    <s v="60521"/>
    <s v="US"/>
    <s v="Single"/>
    <s v="None"/>
    <s v="UNEMPLOYED"/>
    <s v="Champaign Police Department"/>
    <n v="29"/>
    <n v="29"/>
    <n v="12"/>
    <n v="17"/>
    <s v="Arrest - Without Warrant"/>
    <s v="Arrested Without Warrant"/>
    <m/>
    <m/>
    <m/>
    <m/>
    <s v="Felony Pre-Trial"/>
    <s v="Felony"/>
    <s v="Graduated from high school"/>
    <s v="High School Graduate"/>
    <s v="625-5/11-406"/>
    <s v="OTHER TRAFFIC OFFENSES"/>
    <x v="4"/>
    <s v="C28"/>
    <x v="5"/>
    <s v="HINSDALE"/>
    <s v="ILLINOIS"/>
  </r>
  <r>
    <n v="25579"/>
    <n v="140815"/>
    <x v="0"/>
    <d v="2013-05-04T00:00:00"/>
    <x v="3"/>
    <n v="201300002554"/>
    <s v="5:55:57"/>
    <s v="Employed - Full Time"/>
    <n v="1007110"/>
    <s v="A"/>
    <d v="2013-05-06T00:00:00"/>
    <s v="21:45:34"/>
    <m/>
    <s v="Black"/>
    <s v="Male"/>
    <s v="60649"/>
    <s v="US"/>
    <s v="Single"/>
    <s v="None"/>
    <s v="UNEMPLOYED"/>
    <s v="Champaign Police Department"/>
    <n v="23"/>
    <n v="23"/>
    <n v="2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25580"/>
    <n v="140816"/>
    <x v="0"/>
    <d v="2013-05-04T00:00:00"/>
    <x v="3"/>
    <n v="201300002554"/>
    <s v="5:55:57"/>
    <s v="Employed - Full Time"/>
    <n v="1007110"/>
    <s v="A"/>
    <d v="2013-05-06T00:00:00"/>
    <s v="21:45:34"/>
    <m/>
    <s v="Black"/>
    <s v="Male"/>
    <s v="60649"/>
    <s v="US"/>
    <s v="Single"/>
    <s v="None"/>
    <s v="UNEMPLOYED"/>
    <s v="Champaign Police Department"/>
    <n v="23"/>
    <n v="23"/>
    <n v="2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ICAGO"/>
    <s v="ILLINOIS"/>
  </r>
  <r>
    <n v="25581"/>
    <n v="140822"/>
    <x v="0"/>
    <d v="2013-05-04T00:00:00"/>
    <x v="3"/>
    <n v="201300002558"/>
    <s v="13:49:59"/>
    <s v="Employed - Full Time"/>
    <n v="51128"/>
    <s v="A"/>
    <d v="2013-05-04T00:00:00"/>
    <s v="15:01:47"/>
    <m/>
    <s v="White"/>
    <s v="Male"/>
    <s v="61872"/>
    <s v="US"/>
    <s v="Single"/>
    <s v="None"/>
    <s v="CONSTRUCTION WORKER"/>
    <s v="University of Illinois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600/3.5"/>
    <s v="POSSESSION OF DRUG EQUIPMENT"/>
    <x v="8"/>
    <s v="C26"/>
    <x v="15"/>
    <s v="SADORUS"/>
    <s v="ILLINOIS"/>
  </r>
  <r>
    <n v="25582"/>
    <n v="140823"/>
    <x v="0"/>
    <d v="2013-05-04T00:00:00"/>
    <x v="3"/>
    <n v="201300002558"/>
    <s v="13:49:59"/>
    <s v="Employed - Full Time"/>
    <n v="51128"/>
    <s v="A"/>
    <d v="2013-05-04T00:00:00"/>
    <s v="15:01:47"/>
    <m/>
    <s v="White"/>
    <s v="Male"/>
    <s v="61872"/>
    <s v="US"/>
    <s v="Single"/>
    <s v="None"/>
    <s v="CONSTRUCTION WORKER"/>
    <s v="University of Illinois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WARR OUT OF COUNTY"/>
    <s v="OTHER CRIMINAL OFFENSES"/>
    <x v="5"/>
    <s v="C86"/>
    <x v="6"/>
    <s v="SADORUS"/>
    <s v="ILLINOIS"/>
  </r>
  <r>
    <n v="25583"/>
    <n v="140838"/>
    <x v="0"/>
    <d v="2013-05-05T00:00:00"/>
    <x v="3"/>
    <n v="201300002566"/>
    <s v="14:08:33"/>
    <s v="Student"/>
    <n v="1039887"/>
    <s v="A"/>
    <d v="2013-05-06T00:00:00"/>
    <s v="13:03:22"/>
    <m/>
    <s v="White"/>
    <s v="Female"/>
    <s v="61745"/>
    <s v="US"/>
    <s v="Single"/>
    <s v="None"/>
    <s v="STUDENT(HIGH/MIDDLE/ELE./COLLEGE/VOCATIONAL)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HEYWORTH"/>
    <s v="ILLINOIS"/>
  </r>
  <r>
    <n v="25584"/>
    <n v="140840"/>
    <x v="0"/>
    <d v="2013-05-05T00:00:00"/>
    <x v="3"/>
    <n v="201300002568"/>
    <s v="16:16:40"/>
    <s v="Unemployed"/>
    <n v="1039891"/>
    <s v="A"/>
    <d v="2013-05-05T00:00:00"/>
    <s v="21:29:47"/>
    <m/>
    <s v="White"/>
    <s v="Male"/>
    <s v="62703"/>
    <s v="US"/>
    <s v="Married"/>
    <s v="None"/>
    <s v="LABOR POOLS,lABORER,FRUIT PICKER,"/>
    <s v="Champaign Police Department"/>
    <n v="39"/>
    <n v="39"/>
    <n v="0"/>
    <n v="5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25585"/>
    <n v="140854"/>
    <x v="0"/>
    <d v="2013-05-06T00:00:00"/>
    <x v="3"/>
    <n v="201300002577"/>
    <s v="2:41:42"/>
    <s v="Unemployed"/>
    <n v="978648"/>
    <s v="A"/>
    <d v="2013-05-06T00:00:00"/>
    <s v="17:34:31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CHAMPAIGN"/>
    <s v="ILLINOIS"/>
  </r>
  <r>
    <n v="25586"/>
    <n v="140855"/>
    <x v="0"/>
    <d v="2013-05-06T00:00:00"/>
    <x v="3"/>
    <n v="201300002578"/>
    <s v="3:17:52"/>
    <s v="Employed - Full Time"/>
    <n v="1039895"/>
    <s v="A"/>
    <d v="2013-05-06T00:00:00"/>
    <s v="16:31:05"/>
    <m/>
    <s v="White"/>
    <s v="Female"/>
    <s v="62526"/>
    <s v="US"/>
    <s v="Single"/>
    <s v="None"/>
    <s v="SERVICE PERSONNEL(HOTEL,RESTAURANT,NIGHT CLUB)"/>
    <s v="Mahomet Police Department"/>
    <n v="36"/>
    <n v="36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DECATUR"/>
    <s v="ILLINOIS"/>
  </r>
  <r>
    <n v="25587"/>
    <n v="140856"/>
    <x v="0"/>
    <d v="2013-05-06T00:00:00"/>
    <x v="3"/>
    <n v="201300002578"/>
    <s v="3:17:52"/>
    <s v="Employed - Full Time"/>
    <n v="1039895"/>
    <s v="A"/>
    <d v="2013-05-06T00:00:00"/>
    <s v="16:31:05"/>
    <m/>
    <s v="White"/>
    <s v="Female"/>
    <s v="62526"/>
    <s v="US"/>
    <s v="Single"/>
    <s v="None"/>
    <s v="SERVICE PERSONNEL(HOTEL,RESTAURANT,NIGHT CLUB)"/>
    <s v="Mahomet Police Department"/>
    <n v="36"/>
    <n v="36"/>
    <n v="0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DECATUR"/>
    <s v="ILLINOIS"/>
  </r>
  <r>
    <n v="25588"/>
    <n v="140869"/>
    <x v="0"/>
    <d v="2013-05-06T00:00:00"/>
    <x v="3"/>
    <n v="201300002582"/>
    <s v="7:53:39"/>
    <s v="Unemployed"/>
    <n v="1039897"/>
    <s v="A"/>
    <d v="2013-05-06T00:00:00"/>
    <s v="9:28:44"/>
    <m/>
    <s v="Hispanic"/>
    <s v="Male"/>
    <s v="61820"/>
    <s v="Guatemala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5589"/>
    <n v="140873"/>
    <x v="0"/>
    <d v="2013-05-06T00:00:00"/>
    <x v="3"/>
    <n v="201300002586"/>
    <s v="12:08:23"/>
    <s v="Unemployed"/>
    <n v="998727"/>
    <s v="A"/>
    <d v="2013-05-07T00:00:00"/>
    <s v="14:11:42"/>
    <m/>
    <s v="Black"/>
    <s v="Female"/>
    <s v="61866"/>
    <s v="US"/>
    <s v="Single"/>
    <s v="None"/>
    <s v="UNEMPLOYED"/>
    <s v="Urbana Police Department"/>
    <n v="25"/>
    <n v="25"/>
    <n v="1"/>
    <n v="2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RANTOUL"/>
    <s v="ILLINOIS"/>
  </r>
  <r>
    <n v="25590"/>
    <n v="140888"/>
    <x v="0"/>
    <d v="2013-05-06T00:00:00"/>
    <x v="3"/>
    <n v="201300002597"/>
    <s v="22:06:24"/>
    <s v="Unemployed"/>
    <n v="1039915"/>
    <s v="A"/>
    <d v="2013-06-20T00:00:00"/>
    <s v="0:19:42"/>
    <m/>
    <s v="White"/>
    <s v="Male"/>
    <s v="62401"/>
    <s v="US"/>
    <s v="Single"/>
    <s v="None"/>
    <s v="UNEMPLOYED"/>
    <s v="Champaign Police Department"/>
    <n v="28"/>
    <n v="28"/>
    <n v="44"/>
    <n v="2"/>
    <s v="Hold - Department Of Corrections"/>
    <s v="Sentenced to DOC"/>
    <m/>
    <m/>
    <s v="Sentenced IDOC (CCSO ONLY)"/>
    <s v="Sentenced to IDOC"/>
    <s v="Felony Pre-Trial DUI"/>
    <s v="Felony"/>
    <s v="Graduated from high school"/>
    <s v="High School Graduate"/>
    <s v="625-5/11-501(A)(2)"/>
    <s v="DRIVING UNDER THE INFLUENCE OF ALCOHOL"/>
    <x v="3"/>
    <s v="C69"/>
    <x v="4"/>
    <s v="EFFINGHAM"/>
    <s v="ILLINOIS"/>
  </r>
  <r>
    <n v="25591"/>
    <n v="140889"/>
    <x v="0"/>
    <d v="2013-05-06T00:00:00"/>
    <x v="3"/>
    <n v="201300002597"/>
    <s v="22:06:24"/>
    <s v="Unemployed"/>
    <n v="1039915"/>
    <s v="A"/>
    <d v="2013-06-20T00:00:00"/>
    <s v="0:19:42"/>
    <m/>
    <s v="White"/>
    <s v="Male"/>
    <s v="62401"/>
    <s v="US"/>
    <s v="Single"/>
    <s v="None"/>
    <s v="UNEMPLOYED"/>
    <s v="Champaign Police Department"/>
    <n v="28"/>
    <n v="28"/>
    <n v="44"/>
    <n v="2"/>
    <s v="Hold - Department Of Corrections"/>
    <s v="Sentenced to DOC"/>
    <m/>
    <m/>
    <s v="Sentenced IDOC (CCSO ONLY)"/>
    <s v="Sentenced to IDOC"/>
    <s v="Felony Pre-Trial DUI"/>
    <s v="Felony"/>
    <s v="Graduated from high school"/>
    <s v="High School Graduate"/>
    <s v="720-5/21-4"/>
    <s v="CRIMINAL DAMAGE TO STATE SUPPORTED PROPERTY"/>
    <x v="2"/>
    <s v="C17"/>
    <x v="3"/>
    <s v="EFFINGHAM"/>
    <s v="ILLINOIS"/>
  </r>
  <r>
    <n v="25592"/>
    <n v="140890"/>
    <x v="0"/>
    <d v="2013-05-06T00:00:00"/>
    <x v="3"/>
    <n v="201300002597"/>
    <s v="22:06:24"/>
    <s v="Unemployed"/>
    <n v="1039915"/>
    <s v="A"/>
    <d v="2013-06-20T00:00:00"/>
    <s v="0:19:42"/>
    <m/>
    <s v="White"/>
    <s v="Male"/>
    <s v="62401"/>
    <s v="US"/>
    <s v="Single"/>
    <s v="None"/>
    <s v="UNEMPLOYED"/>
    <s v="Champaign Police Department"/>
    <n v="28"/>
    <n v="28"/>
    <n v="44"/>
    <n v="2"/>
    <s v="Hold - Department Of Corrections"/>
    <s v="Sentenced to DOC"/>
    <m/>
    <m/>
    <s v="Sentenced IDOC (CCSO ONLY)"/>
    <s v="Sentenced to IDOC"/>
    <s v="Felony Pre-Trial DUI"/>
    <s v="Felony"/>
    <s v="Graduated from high school"/>
    <s v="High School Graduate"/>
    <s v="625-5/11-501-D-1-C"/>
    <s v="DRIVING UNDER THE INFLUENCE OF ALCOHOL"/>
    <x v="3"/>
    <s v="C69"/>
    <x v="4"/>
    <s v="EFFINGHAM"/>
    <s v="ILLINOIS"/>
  </r>
  <r>
    <n v="25593"/>
    <n v="140891"/>
    <x v="0"/>
    <d v="2013-05-06T00:00:00"/>
    <x v="3"/>
    <n v="201300002597"/>
    <s v="22:06:24"/>
    <s v="Unemployed"/>
    <n v="1039915"/>
    <s v="A"/>
    <d v="2013-06-20T00:00:00"/>
    <s v="0:19:42"/>
    <m/>
    <s v="White"/>
    <s v="Male"/>
    <s v="62401"/>
    <s v="US"/>
    <s v="Single"/>
    <s v="None"/>
    <s v="UNEMPLOYED"/>
    <s v="Champaign Police Department"/>
    <n v="28"/>
    <n v="28"/>
    <n v="44"/>
    <n v="2"/>
    <s v="Hold - Department Of Corrections"/>
    <s v="Sentenced to DOC"/>
    <m/>
    <m/>
    <s v="Sentenced IDOC (CCSO ONLY)"/>
    <s v="Sentenced to IDOC"/>
    <s v="Felony Pre-Trial DUI"/>
    <s v="Felony"/>
    <s v="Graduated from high school"/>
    <s v="High School Graduate"/>
    <s v="WARR OUT OF COUNTY"/>
    <s v="OTHER CRIMINAL OFFENSES"/>
    <x v="5"/>
    <s v="C86"/>
    <x v="6"/>
    <s v="EFFINGHAM"/>
    <s v="ILLINOIS"/>
  </r>
  <r>
    <n v="25594"/>
    <n v="140892"/>
    <x v="0"/>
    <d v="2013-05-06T00:00:00"/>
    <x v="3"/>
    <n v="201300002598"/>
    <s v="22:56:37"/>
    <s v="Unemployed"/>
    <n v="53522"/>
    <s v="A"/>
    <d v="2013-06-13T00:00:00"/>
    <s v="11:07:51"/>
    <m/>
    <s v="Black"/>
    <s v="Male"/>
    <s v="61866"/>
    <s v="US"/>
    <s v="Single"/>
    <s v="None"/>
    <s v="UNEMPLOYED"/>
    <s v="Rantoul Police Department"/>
    <n v="31"/>
    <n v="31"/>
    <n v="37"/>
    <n v="12"/>
    <s v="FTA - Criminal Warrant"/>
    <s v="Failure to Appear"/>
    <m/>
    <m/>
    <m/>
    <m/>
    <s v="Felony Pre-Trial"/>
    <s v="Felony"/>
    <s v="Non-attender"/>
    <s v="NOT CLASSIFIED"/>
    <s v="720-5/19-4"/>
    <s v="CRIMINAL TRESPASS TO RESIDENCE"/>
    <x v="1"/>
    <s v="C77"/>
    <x v="1"/>
    <s v="RANTOUL"/>
    <s v="ILLINOIS"/>
  </r>
  <r>
    <n v="25595"/>
    <n v="140897"/>
    <x v="0"/>
    <d v="2013-05-07T00:00:00"/>
    <x v="3"/>
    <n v="201300002601"/>
    <s v="2:46:08"/>
    <s v="Unemployed"/>
    <n v="1003740"/>
    <s v="A"/>
    <d v="2013-07-30T00:00:00"/>
    <s v="15:39:06"/>
    <m/>
    <s v="Black"/>
    <s v="Male"/>
    <s v="61866"/>
    <s v="US"/>
    <s v="Single"/>
    <s v="None"/>
    <s v="UNEMPLOYED"/>
    <s v="Champaign Police Department"/>
    <n v="19"/>
    <n v="19"/>
    <n v="84"/>
    <n v="12"/>
    <s v="Arrest - Without Warrant"/>
    <s v="Arrested Without Warrant"/>
    <m/>
    <m/>
    <m/>
    <m/>
    <s v="Felony Pre-Trial"/>
    <s v="Felony"/>
    <s v="Centennial High School"/>
    <s v="Some School "/>
    <s v="720-5/25-1"/>
    <s v="MOB ACTION"/>
    <x v="1"/>
    <s v="C30"/>
    <x v="20"/>
    <s v="RANTOUL"/>
    <s v="ILLINOIS"/>
  </r>
  <r>
    <n v="25596"/>
    <n v="140898"/>
    <x v="0"/>
    <d v="2013-05-07T00:00:00"/>
    <x v="3"/>
    <n v="201300002601"/>
    <s v="2:46:08"/>
    <s v="Unemployed"/>
    <n v="1003740"/>
    <s v="A"/>
    <d v="2013-07-30T00:00:00"/>
    <s v="15:39:06"/>
    <m/>
    <s v="Black"/>
    <s v="Male"/>
    <s v="61866"/>
    <s v="US"/>
    <s v="Single"/>
    <s v="None"/>
    <s v="UNEMPLOYED"/>
    <s v="Champaign Police Department"/>
    <n v="19"/>
    <n v="19"/>
    <n v="84"/>
    <n v="12"/>
    <s v="Arrest - Without Warrant"/>
    <s v="Arrested Without Warrant"/>
    <m/>
    <m/>
    <m/>
    <m/>
    <s v="Felony Pre-Trial"/>
    <s v="Felony"/>
    <s v="Centennial High School"/>
    <s v="Some School "/>
    <s v="720-5/24-1"/>
    <s v="UNLAWFUL USE OF A WEAPON"/>
    <x v="1"/>
    <s v="C18"/>
    <x v="12"/>
    <s v="RANTOUL"/>
    <s v="ILLINOIS"/>
  </r>
  <r>
    <n v="25597"/>
    <n v="140916"/>
    <x v="0"/>
    <d v="2013-05-07T00:00:00"/>
    <x v="3"/>
    <n v="201300002610"/>
    <s v="11:58:56"/>
    <s v="Unemployed"/>
    <n v="1037255"/>
    <s v="A"/>
    <d v="2013-05-08T00:00:00"/>
    <s v="14:52:20"/>
    <m/>
    <s v="Black"/>
    <s v="Female"/>
    <s v="61802"/>
    <s v="US"/>
    <s v="Single"/>
    <s v="None"/>
    <s v="UNEMPLOYED"/>
    <s v="Urbana Police Department"/>
    <n v="28"/>
    <n v="28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8-1-A"/>
    <s v="ROBBERY"/>
    <x v="0"/>
    <s v="C03"/>
    <x v="0"/>
    <s v="URBANA"/>
    <s v="ILLINOIS"/>
  </r>
  <r>
    <n v="25598"/>
    <n v="140921"/>
    <x v="0"/>
    <d v="2013-05-07T00:00:00"/>
    <x v="3"/>
    <n v="201300002615"/>
    <s v="15:34:40"/>
    <s v="Employed - Part Time"/>
    <n v="1037304"/>
    <s v="A"/>
    <d v="2013-05-08T00:00:00"/>
    <s v="14:23:18"/>
    <m/>
    <s v="Black"/>
    <s v="Female"/>
    <s v="61866"/>
    <s v="US"/>
    <s v="Single"/>
    <s v="None"/>
    <s v="SERVICE PERSONNEL(HOTEL,RESTAURANT,NIGHT CLUB)"/>
    <s v="Champaign County Sherriff's Office"/>
    <n v="27"/>
    <n v="27"/>
    <n v="0"/>
    <n v="22"/>
    <s v="Bond Increase"/>
    <s v="NOT CLASSIFIED"/>
    <s v="Cash Bond Posted"/>
    <s v="Bond Posted"/>
    <m/>
    <m/>
    <s v="Felony Pre-Sentence"/>
    <s v="Felony"/>
    <s v="Non-attender"/>
    <s v="NOT CLASSIFIED"/>
    <s v="720-5/12-4"/>
    <s v="AGGRAVATED BATTERY"/>
    <x v="0"/>
    <s v="C05"/>
    <x v="7"/>
    <s v="RANTOUL"/>
    <s v="ILLINOIS"/>
  </r>
  <r>
    <n v="25599"/>
    <n v="140922"/>
    <x v="0"/>
    <d v="2013-05-07T00:00:00"/>
    <x v="3"/>
    <n v="201300002616"/>
    <s v="15:45:28"/>
    <s v="Employed - Part Time"/>
    <n v="1031267"/>
    <s v="A"/>
    <d v="2013-05-17T00:00:00"/>
    <s v="19:14:05"/>
    <m/>
    <s v="Black"/>
    <s v="Male"/>
    <s v="61820"/>
    <s v="US"/>
    <s v="Single"/>
    <s v="None"/>
    <s v="UNEMPLOYED"/>
    <s v="Champaign Police Department"/>
    <n v="23"/>
    <n v="24"/>
    <n v="10"/>
    <n v="3"/>
    <s v="FTA - Criminal Warrant"/>
    <s v="Failure to Appear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CHAMPAIGN"/>
    <s v="ILLINOIS"/>
  </r>
  <r>
    <n v="25600"/>
    <n v="140926"/>
    <x v="0"/>
    <d v="2013-05-07T00:00:00"/>
    <x v="3"/>
    <n v="201300002619"/>
    <s v="17:50:18"/>
    <s v="Unemployed"/>
    <n v="1026515"/>
    <s v="A"/>
    <d v="2013-05-08T00:00:00"/>
    <s v="14:04:30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Pre-Trial"/>
    <s v="Felony"/>
    <s v="Central High School"/>
    <s v="Some School "/>
    <s v="720-5/16-1"/>
    <s v="THEFT: $300 AND UNDER"/>
    <x v="2"/>
    <s v="C11"/>
    <x v="2"/>
    <s v="CHAMPAIGN"/>
    <s v="ILLINOIS"/>
  </r>
  <r>
    <n v="25601"/>
    <n v="140927"/>
    <x v="0"/>
    <d v="2013-05-07T00:00:00"/>
    <x v="3"/>
    <n v="201300002619"/>
    <s v="17:50:18"/>
    <s v="Unemployed"/>
    <n v="1026515"/>
    <s v="A"/>
    <d v="2013-05-08T00:00:00"/>
    <s v="14:04:30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25602"/>
    <n v="140928"/>
    <x v="0"/>
    <d v="2013-05-07T00:00:00"/>
    <x v="3"/>
    <n v="201300002619"/>
    <s v="17:50:18"/>
    <s v="Unemployed"/>
    <n v="1026515"/>
    <s v="A"/>
    <d v="2013-05-08T00:00:00"/>
    <s v="14:04:30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5603"/>
    <n v="140929"/>
    <x v="0"/>
    <d v="2013-05-07T00:00:00"/>
    <x v="3"/>
    <n v="201300002619"/>
    <s v="17:50:18"/>
    <s v="Unemployed"/>
    <n v="1026515"/>
    <s v="A"/>
    <d v="2013-05-08T00:00:00"/>
    <s v="14:04:30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25604"/>
    <n v="140931"/>
    <x v="0"/>
    <d v="2013-05-07T00:00:00"/>
    <x v="3"/>
    <n v="201300002621"/>
    <s v="20:40:00"/>
    <s v="Unemployed"/>
    <n v="1039960"/>
    <s v="A"/>
    <d v="2013-05-08T00:00:00"/>
    <s v="12:10:20"/>
    <m/>
    <s v="Black"/>
    <s v="Female"/>
    <s v="61802"/>
    <s v="US"/>
    <s v="Married"/>
    <s v="None"/>
    <s v="UNEMPLOYED"/>
    <s v="Urbana Police Department"/>
    <n v="39"/>
    <n v="39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25605"/>
    <n v="140934"/>
    <x v="0"/>
    <d v="2013-05-07T00:00:00"/>
    <x v="3"/>
    <n v="201300002624"/>
    <s v="22:30:37"/>
    <s v="Unemployed"/>
    <n v="1033722"/>
    <s v="A"/>
    <d v="2013-06-01T00:00:00"/>
    <s v="15:16:37"/>
    <m/>
    <s v="Black"/>
    <s v="Male"/>
    <s v="61801"/>
    <s v="US"/>
    <s v="Widowed"/>
    <s v="United States Army"/>
    <s v="DISABLED"/>
    <s v="Champaign County Sherriff's Office"/>
    <n v="56"/>
    <n v="56"/>
    <n v="24"/>
    <n v="16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5606"/>
    <n v="140935"/>
    <x v="0"/>
    <d v="2013-05-07T00:00:00"/>
    <x v="3"/>
    <n v="201300002624"/>
    <s v="22:30:37"/>
    <s v="Unemployed"/>
    <n v="1033722"/>
    <s v="A"/>
    <d v="2013-06-01T00:00:00"/>
    <s v="15:16:37"/>
    <m/>
    <s v="Black"/>
    <s v="Male"/>
    <s v="61801"/>
    <s v="US"/>
    <s v="Widowed"/>
    <s v="United States Army"/>
    <s v="DISABLED"/>
    <s v="Champaign County Sherriff's Office"/>
    <n v="56"/>
    <n v="56"/>
    <n v="24"/>
    <n v="16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5607"/>
    <n v="140937"/>
    <x v="0"/>
    <d v="2013-05-08T00:00:00"/>
    <x v="3"/>
    <n v="201300002626"/>
    <s v="2:39:23"/>
    <s v="Employed - Full Time"/>
    <n v="1039964"/>
    <s v="A"/>
    <d v="2013-05-08T00:00:00"/>
    <s v="3:22:30"/>
    <m/>
    <s v="White"/>
    <s v="Female"/>
    <s v="61822"/>
    <s v="US"/>
    <s v="Single"/>
    <s v="None"/>
    <s v="CLERKS(GASSTATIONATTENDANT,CONVIENCESTORECLERK)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5608"/>
    <n v="140938"/>
    <x v="0"/>
    <d v="2013-05-08T00:00:00"/>
    <x v="3"/>
    <n v="201300002627"/>
    <s v="3:06:34"/>
    <s v="Employed - Full Time"/>
    <n v="1011886"/>
    <s v="A"/>
    <d v="2013-05-08T00:00:00"/>
    <s v="3:54:07"/>
    <m/>
    <s v="Black"/>
    <s v="Male"/>
    <s v="61801"/>
    <s v="US"/>
    <s v="Single"/>
    <s v="None"/>
    <s v="UNEMPLOYED"/>
    <s v="Urbana Police Department"/>
    <n v="21"/>
    <n v="21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5609"/>
    <n v="140945"/>
    <x v="0"/>
    <d v="2013-05-08T00:00:00"/>
    <x v="3"/>
    <n v="201300002632"/>
    <s v="9:03:25"/>
    <s v="Employed - Full Time"/>
    <n v="62372"/>
    <s v="A"/>
    <d v="2013-05-22T00:00:00"/>
    <s v="11:38:42"/>
    <m/>
    <s v="White"/>
    <s v="Male"/>
    <s v="61862"/>
    <s v="US"/>
    <s v="Single"/>
    <s v="None"/>
    <s v="LABOR POOLS,lABORER,FRUIT PICKER,"/>
    <m/>
    <n v="30"/>
    <n v="30"/>
    <n v="14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PENFIELD"/>
    <s v="ILLINOIS"/>
  </r>
  <r>
    <n v="25610"/>
    <n v="140950"/>
    <x v="0"/>
    <d v="2013-05-08T00:00:00"/>
    <x v="3"/>
    <n v="201300002634"/>
    <s v="12:53:09"/>
    <s v="Unemployed"/>
    <n v="1026956"/>
    <s v="A"/>
    <d v="2013-06-06T00:00:00"/>
    <s v="12:07:12"/>
    <m/>
    <s v="Black"/>
    <s v="Female"/>
    <s v="60637"/>
    <s v="US"/>
    <s v="Single"/>
    <s v="None"/>
    <m/>
    <s v="Champaign Police Department"/>
    <n v="24"/>
    <n v="24"/>
    <n v="28"/>
    <n v="23"/>
    <s v="Arrest - Champaign County Warrant"/>
    <s v="Arrested on Warrant"/>
    <s v="Released at court"/>
    <s v="Court Ordered Release"/>
    <m/>
    <m/>
    <s v="Felony Pre-Trial"/>
    <s v="Felony"/>
    <m/>
    <m/>
    <s v="720-5/31-4"/>
    <s v="OBSTRUCTING JUSTICE"/>
    <x v="1"/>
    <s v="C31"/>
    <x v="8"/>
    <s v="CHICAGO"/>
    <s v="ILLINOIS"/>
  </r>
  <r>
    <n v="25611"/>
    <n v="140951"/>
    <x v="0"/>
    <d v="2013-05-08T00:00:00"/>
    <x v="3"/>
    <n v="201300002635"/>
    <s v="13:46:45"/>
    <s v="Employed - Full Time"/>
    <n v="1039972"/>
    <s v="A"/>
    <d v="2013-05-09T00:00:00"/>
    <s v="15:02:32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5000"/>
    <s v="OTHER CRIMINAL OFFENSES"/>
    <x v="5"/>
    <s v="C36"/>
    <x v="19"/>
    <s v="URBANA"/>
    <s v="ILLINOIS"/>
  </r>
  <r>
    <n v="25612"/>
    <n v="140952"/>
    <x v="0"/>
    <d v="2013-05-08T00:00:00"/>
    <x v="3"/>
    <n v="201300002635"/>
    <s v="13:46:45"/>
    <s v="Employed - Full Time"/>
    <n v="1039972"/>
    <s v="A"/>
    <d v="2013-05-09T00:00:00"/>
    <s v="15:02:32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7-3"/>
    <s v="FORGERY"/>
    <x v="2"/>
    <s v="C16"/>
    <x v="16"/>
    <s v="URBANA"/>
    <s v="ILLINOIS"/>
  </r>
  <r>
    <n v="25613"/>
    <n v="140953"/>
    <x v="0"/>
    <d v="2013-05-08T00:00:00"/>
    <x v="3"/>
    <n v="201300002635"/>
    <s v="13:46:45"/>
    <s v="Employed - Full Time"/>
    <n v="1039972"/>
    <s v="A"/>
    <d v="2013-05-09T00:00:00"/>
    <s v="15:02:32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7-31"/>
    <s v="OTHER CRIMINAL OFFENSES"/>
    <x v="2"/>
    <s v="C16"/>
    <x v="16"/>
    <s v="URBANA"/>
    <s v="ILLINOIS"/>
  </r>
  <r>
    <n v="25614"/>
    <n v="140954"/>
    <x v="0"/>
    <d v="2013-05-08T00:00:00"/>
    <x v="3"/>
    <n v="201300002635"/>
    <s v="13:46:45"/>
    <s v="Employed - Full Time"/>
    <n v="1039972"/>
    <s v="A"/>
    <d v="2013-05-09T00:00:00"/>
    <s v="15:02:32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17-10.6-G"/>
    <s v="OTHER CRIMINAL OFFENSES"/>
    <x v="2"/>
    <s v="C16"/>
    <x v="16"/>
    <s v="URBANA"/>
    <s v="ILLINOIS"/>
  </r>
  <r>
    <n v="25615"/>
    <n v="140962"/>
    <x v="0"/>
    <d v="2013-05-08T00:00:00"/>
    <x v="3"/>
    <n v="201300002639"/>
    <s v="17:13:17"/>
    <s v="Employed - Full Time"/>
    <n v="1039979"/>
    <s v="A"/>
    <d v="2013-05-11T00:00:00"/>
    <s v="16:40:56"/>
    <m/>
    <s v="Black"/>
    <s v="Female"/>
    <s v="61820"/>
    <s v="US"/>
    <s v="Divorced"/>
    <s v="United States Army"/>
    <s v="UNEMPLOYED"/>
    <s v="Urbana Police Department"/>
    <n v="45"/>
    <n v="45"/>
    <n v="2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1-1.20"/>
    <s v="CRIMINAL SEXUAL ASSAULT"/>
    <x v="9"/>
    <s v="C02"/>
    <x v="28"/>
    <s v="CHAMPAIGN"/>
    <s v="ILLINOIS"/>
  </r>
  <r>
    <n v="25616"/>
    <n v="140963"/>
    <x v="0"/>
    <d v="2013-05-08T00:00:00"/>
    <x v="3"/>
    <n v="201300002640"/>
    <s v="17:36:58"/>
    <s v="Unemployed"/>
    <n v="58505"/>
    <s v="A"/>
    <d v="2013-05-08T00:00:00"/>
    <s v="23:25:23"/>
    <m/>
    <s v="Hispanic"/>
    <s v="Male"/>
    <s v="61801"/>
    <s v="US"/>
    <s v="Single"/>
    <s v="None"/>
    <s v="UNEMPLOYED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25617"/>
    <n v="140964"/>
    <x v="0"/>
    <d v="2013-05-08T00:00:00"/>
    <x v="3"/>
    <n v="201300002640"/>
    <s v="17:36:58"/>
    <s v="Unemployed"/>
    <n v="58505"/>
    <s v="A"/>
    <d v="2013-05-08T00:00:00"/>
    <s v="23:25:23"/>
    <m/>
    <s v="Hispanic"/>
    <s v="Male"/>
    <s v="61801"/>
    <s v="US"/>
    <s v="Single"/>
    <s v="None"/>
    <s v="UNEMPLOYED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31-4"/>
    <s v="OBSTRUCTING JUSTICE"/>
    <x v="1"/>
    <s v="C31"/>
    <x v="8"/>
    <s v="URBANA"/>
    <s v="ILLINOIS"/>
  </r>
  <r>
    <n v="25618"/>
    <n v="140965"/>
    <x v="0"/>
    <d v="2013-05-08T00:00:00"/>
    <x v="3"/>
    <n v="201300002640"/>
    <s v="17:36:58"/>
    <s v="Unemployed"/>
    <n v="58505"/>
    <s v="A"/>
    <d v="2013-05-08T00:00:00"/>
    <s v="23:25:23"/>
    <m/>
    <s v="Hispanic"/>
    <s v="Male"/>
    <s v="61801"/>
    <s v="US"/>
    <s v="Single"/>
    <s v="None"/>
    <s v="UNEMPLOYED"/>
    <s v="Champaign Police Department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15-335/14-A-1"/>
    <s v="OTHER CRIMINAL OFFENSES"/>
    <x v="5"/>
    <s v="C36"/>
    <x v="19"/>
    <s v="URBANA"/>
    <s v="ILLINOIS"/>
  </r>
  <r>
    <n v="25619"/>
    <n v="140969"/>
    <x v="0"/>
    <d v="2013-05-08T00:00:00"/>
    <x v="3"/>
    <n v="201300002643"/>
    <s v="20:13:30"/>
    <s v="Unemployed"/>
    <n v="56314"/>
    <s v="A"/>
    <d v="2013-05-09T00:00:00"/>
    <s v="9:27:04"/>
    <m/>
    <s v="Black"/>
    <s v="Male"/>
    <m/>
    <s v="US"/>
    <s v="Single"/>
    <s v="None"/>
    <s v="UNEMPLOYED"/>
    <s v="Champaign Police Department"/>
    <n v="48"/>
    <n v="48"/>
    <n v="0"/>
    <n v="13"/>
    <s v="FTA - CITY WARRANT (OV)"/>
    <s v="Failure to Appear"/>
    <s v="CCSO Release on Recognizance"/>
    <s v="CCSO Release on Recognizance - NEW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25620"/>
    <n v="140970"/>
    <x v="0"/>
    <d v="2013-05-09T00:00:00"/>
    <x v="3"/>
    <n v="201300002644"/>
    <s v="0:18:43"/>
    <s v="Employed - Full Time"/>
    <n v="1018983"/>
    <s v="A"/>
    <d v="2013-05-09T00:00:00"/>
    <s v="14:27:06"/>
    <m/>
    <s v="White"/>
    <s v="Male"/>
    <s v="61866"/>
    <s v="US"/>
    <s v="Single"/>
    <s v="None"/>
    <s v="FACTORY WORKER"/>
    <s v="Rantoul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5621"/>
    <n v="140971"/>
    <x v="0"/>
    <d v="2013-05-09T00:00:00"/>
    <x v="3"/>
    <n v="201300002644"/>
    <s v="0:18:43"/>
    <s v="Employed - Full Time"/>
    <n v="1018983"/>
    <s v="A"/>
    <d v="2013-05-09T00:00:00"/>
    <s v="14:27:06"/>
    <m/>
    <s v="White"/>
    <s v="Male"/>
    <s v="61866"/>
    <s v="US"/>
    <s v="Single"/>
    <s v="None"/>
    <s v="FACTORY WORKER"/>
    <s v="Rantoul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25622"/>
    <n v="140972"/>
    <x v="0"/>
    <d v="2013-05-09T00:00:00"/>
    <x v="3"/>
    <n v="201300002644"/>
    <s v="0:18:43"/>
    <s v="Employed - Full Time"/>
    <n v="1018983"/>
    <s v="A"/>
    <d v="2013-05-09T00:00:00"/>
    <s v="14:27:06"/>
    <m/>
    <s v="White"/>
    <s v="Male"/>
    <s v="61866"/>
    <s v="US"/>
    <s v="Single"/>
    <s v="None"/>
    <s v="FACTORY WORKER"/>
    <s v="Rantoul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RANTOUL"/>
    <s v="ILLINOIS"/>
  </r>
  <r>
    <n v="25623"/>
    <n v="140973"/>
    <x v="0"/>
    <d v="2013-05-09T00:00:00"/>
    <x v="3"/>
    <n v="201300002644"/>
    <s v="0:18:43"/>
    <s v="Employed - Full Time"/>
    <n v="1018983"/>
    <s v="A"/>
    <d v="2013-05-09T00:00:00"/>
    <s v="14:27:06"/>
    <m/>
    <s v="White"/>
    <s v="Male"/>
    <s v="61866"/>
    <s v="US"/>
    <s v="Single"/>
    <s v="None"/>
    <s v="FACTORY WORKER"/>
    <s v="Rantoul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ANTOUL"/>
    <s v="ILLINOIS"/>
  </r>
  <r>
    <n v="25624"/>
    <n v="140976"/>
    <x v="0"/>
    <d v="2013-05-09T00:00:00"/>
    <x v="3"/>
    <n v="201300002646"/>
    <s v="1:45:47"/>
    <s v="Employed - Part Time"/>
    <n v="995496"/>
    <s v="A"/>
    <d v="2013-06-07T00:00:00"/>
    <s v="10:39:40"/>
    <m/>
    <s v="Black"/>
    <s v="Male"/>
    <s v="61801"/>
    <s v="US"/>
    <s v="Single"/>
    <s v="None"/>
    <s v="UNEMPLOYED"/>
    <s v="Urbana Police Department"/>
    <n v="21"/>
    <n v="21"/>
    <n v="29"/>
    <n v="8"/>
    <s v="PTR WARRANT"/>
    <s v="Arrested on Warrant"/>
    <m/>
    <m/>
    <m/>
    <m/>
    <s v="Petition To Revoke"/>
    <s v="Can't Classify"/>
    <s v="Graduated from high school"/>
    <s v="High School Graduate"/>
    <s v="720-5/19-3"/>
    <s v="RESIDENTIAL BURGLARY"/>
    <x v="2"/>
    <s v="C09"/>
    <x v="21"/>
    <s v="URBANA"/>
    <s v="ILLINOIS"/>
  </r>
  <r>
    <n v="25625"/>
    <n v="140977"/>
    <x v="0"/>
    <d v="2013-05-09T00:00:00"/>
    <x v="3"/>
    <n v="201300002646"/>
    <s v="1:45:47"/>
    <s v="Employed - Part Time"/>
    <n v="995496"/>
    <s v="A"/>
    <d v="2013-06-07T00:00:00"/>
    <s v="10:39:40"/>
    <m/>
    <s v="Black"/>
    <s v="Male"/>
    <s v="61801"/>
    <s v="US"/>
    <s v="Single"/>
    <s v="None"/>
    <s v="UNEMPLOYED"/>
    <s v="Urbana Police Department"/>
    <n v="21"/>
    <n v="21"/>
    <n v="29"/>
    <n v="8"/>
    <s v="PTR WARRANT"/>
    <s v="Arrested on Warrant"/>
    <m/>
    <m/>
    <m/>
    <m/>
    <s v="Petition To Revoke"/>
    <s v="Can't Classify"/>
    <s v="Graduated from high school"/>
    <s v="High School Graduate"/>
    <s v="720-5/21-1"/>
    <s v="CRIMINAL DAMAGE TO PROPERTY"/>
    <x v="2"/>
    <s v="C17"/>
    <x v="3"/>
    <s v="URBANA"/>
    <s v="ILLINOIS"/>
  </r>
  <r>
    <n v="25626"/>
    <n v="140984"/>
    <x v="0"/>
    <d v="2013-05-09T00:00:00"/>
    <x v="3"/>
    <n v="201300002651"/>
    <s v="13:20:18"/>
    <s v="Unemployed"/>
    <n v="970770"/>
    <s v="A"/>
    <d v="2013-05-09T00:00:00"/>
    <s v="13:33:34"/>
    <m/>
    <s v="White"/>
    <s v="Male"/>
    <s v="618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6-1(A)1(A)"/>
    <s v="THEFT: OVER $300"/>
    <x v="2"/>
    <s v="C11"/>
    <x v="2"/>
    <s v="CHAMPAIGN"/>
    <s v="ILLINOIS"/>
  </r>
  <r>
    <n v="25627"/>
    <n v="140985"/>
    <x v="0"/>
    <d v="2013-05-09T00:00:00"/>
    <x v="3"/>
    <n v="201300002652"/>
    <s v="13:38:29"/>
    <s v="Unemployed"/>
    <n v="1026515"/>
    <s v="A"/>
    <d v="2013-05-30T00:00:00"/>
    <s v="0:28:20"/>
    <m/>
    <s v="Black"/>
    <s v="Male"/>
    <s v="61821"/>
    <s v="US"/>
    <s v="Single"/>
    <s v="None"/>
    <s v="SERVICE PERSONNEL(HOTEL,RESTAURANT,NIGHT CLUB)"/>
    <s v="Champaign Police Department"/>
    <n v="18"/>
    <n v="18"/>
    <n v="20"/>
    <n v="10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5628"/>
    <n v="140986"/>
    <x v="0"/>
    <d v="2013-05-09T00:00:00"/>
    <x v="3"/>
    <n v="201300002652"/>
    <s v="13:38:29"/>
    <s v="Unemployed"/>
    <n v="1026515"/>
    <s v="A"/>
    <d v="2013-05-30T00:00:00"/>
    <s v="0:28:20"/>
    <m/>
    <s v="Black"/>
    <s v="Male"/>
    <s v="61821"/>
    <s v="US"/>
    <s v="Single"/>
    <s v="None"/>
    <s v="SERVICE PERSONNEL(HOTEL,RESTAURANT,NIGHT CLUB)"/>
    <s v="Champaign Police Department"/>
    <n v="18"/>
    <n v="18"/>
    <n v="20"/>
    <n v="10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6-1(A)4"/>
    <s v="POSSESSION OF STOLEN PROPERTY"/>
    <x v="2"/>
    <s v="C11"/>
    <x v="2"/>
    <s v="CHAMPAIGN"/>
    <s v="ILLINOIS"/>
  </r>
  <r>
    <n v="25629"/>
    <n v="140987"/>
    <x v="0"/>
    <d v="2013-05-09T00:00:00"/>
    <x v="3"/>
    <n v="201300002652"/>
    <s v="13:38:29"/>
    <s v="Unemployed"/>
    <n v="1026515"/>
    <s v="A"/>
    <d v="2013-05-30T00:00:00"/>
    <s v="0:28:20"/>
    <m/>
    <s v="Black"/>
    <s v="Male"/>
    <s v="61821"/>
    <s v="US"/>
    <s v="Single"/>
    <s v="None"/>
    <s v="SERVICE PERSONNEL(HOTEL,RESTAURANT,NIGHT CLUB)"/>
    <s v="Champaign Police Department"/>
    <n v="18"/>
    <n v="18"/>
    <n v="20"/>
    <n v="10"/>
    <s v="Arrest - Without Warrant"/>
    <s v="Arrested Without Warrant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25630"/>
    <n v="140992"/>
    <x v="0"/>
    <d v="2013-05-09T00:00:00"/>
    <x v="3"/>
    <n v="201300002655"/>
    <s v="16:28:38"/>
    <s v="Employed - Full Time"/>
    <n v="1040004"/>
    <s v="A"/>
    <d v="2013-05-10T00:00:00"/>
    <s v="19:02:27"/>
    <m/>
    <s v="White"/>
    <s v="Female"/>
    <s v="61801"/>
    <s v="NICARAGUA"/>
    <s v="Married"/>
    <s v="None"/>
    <s v="SERVICE PERSONNEL(HOTEL,RESTAURANT,NIGHT CLUB)"/>
    <s v="Urbana Police Department"/>
    <n v="29"/>
    <n v="29"/>
    <n v="1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5-225/14"/>
    <s v="FUGITIVE FROM JUSTICE"/>
    <x v="5"/>
    <s v="C86"/>
    <x v="6"/>
    <s v="URBANA"/>
    <s v="ILLINOIS"/>
  </r>
  <r>
    <n v="25631"/>
    <n v="140993"/>
    <x v="0"/>
    <d v="2013-05-09T00:00:00"/>
    <x v="3"/>
    <n v="201300002656"/>
    <s v="16:59:17"/>
    <s v="Unemployed"/>
    <n v="979840"/>
    <s v="A"/>
    <d v="2013-05-09T00:00:00"/>
    <s v="17:51:48"/>
    <m/>
    <s v="Black"/>
    <s v="Female"/>
    <s v="61820"/>
    <s v="US"/>
    <s v="Single"/>
    <s v="None"/>
    <s v="UNEMPLOYED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632"/>
    <n v="140994"/>
    <x v="0"/>
    <d v="2013-05-09T00:00:00"/>
    <x v="3"/>
    <n v="201300002656"/>
    <s v="16:59:17"/>
    <s v="Unemployed"/>
    <n v="979840"/>
    <s v="A"/>
    <d v="2013-05-09T00:00:00"/>
    <s v="17:51:48"/>
    <m/>
    <s v="Black"/>
    <s v="Female"/>
    <s v="61820"/>
    <s v="US"/>
    <s v="Single"/>
    <s v="None"/>
    <s v="UNEMPLOYED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5633"/>
    <n v="140995"/>
    <x v="0"/>
    <d v="2013-05-09T00:00:00"/>
    <x v="3"/>
    <n v="201300002657"/>
    <s v="20:00:41"/>
    <s v="Employed - Full Time"/>
    <n v="1012502"/>
    <s v="A"/>
    <d v="2013-05-09T00:00:00"/>
    <s v="22:08:02"/>
    <m/>
    <s v="White"/>
    <s v="Female"/>
    <s v="61880"/>
    <s v="US"/>
    <s v="Married"/>
    <s v="None"/>
    <s v="SERVICE PERSONNEL(HOTEL,RESTAURANT,NIGHT CLUB)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TOLONO"/>
    <s v="ILLINOIS"/>
  </r>
  <r>
    <n v="25634"/>
    <n v="140996"/>
    <x v="0"/>
    <d v="2013-05-09T00:00:00"/>
    <x v="3"/>
    <n v="201300002657"/>
    <s v="20:00:41"/>
    <s v="Employed - Full Time"/>
    <n v="1012502"/>
    <s v="A"/>
    <d v="2013-05-09T00:00:00"/>
    <s v="22:08:02"/>
    <m/>
    <s v="White"/>
    <s v="Female"/>
    <s v="61880"/>
    <s v="US"/>
    <s v="Married"/>
    <s v="None"/>
    <s v="SERVICE PERSONNEL(HOTEL,RESTAURANT,NIGHT CLUB)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TOLONO"/>
    <s v="ILLINOIS"/>
  </r>
  <r>
    <n v="25635"/>
    <n v="140997"/>
    <x v="0"/>
    <d v="2013-05-09T00:00:00"/>
    <x v="3"/>
    <n v="201300002657"/>
    <s v="20:00:41"/>
    <s v="Employed - Full Time"/>
    <n v="1012502"/>
    <s v="A"/>
    <d v="2013-05-09T00:00:00"/>
    <s v="22:08:02"/>
    <m/>
    <s v="White"/>
    <s v="Female"/>
    <s v="61880"/>
    <s v="US"/>
    <s v="Married"/>
    <s v="None"/>
    <s v="SERVICE PERSONNEL(HOTEL,RESTAURANT,NIGHT CLUB)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901"/>
    <s v="OTHER TRAFFIC OFFENSES"/>
    <x v="4"/>
    <s v="C28"/>
    <x v="5"/>
    <s v="TOLONO"/>
    <s v="ILLINOIS"/>
  </r>
  <r>
    <n v="25636"/>
    <n v="140998"/>
    <x v="0"/>
    <d v="2013-05-09T00:00:00"/>
    <x v="3"/>
    <n v="201300002658"/>
    <s v="21:55:34"/>
    <s v="Student"/>
    <n v="1024071"/>
    <s v="A"/>
    <d v="2013-05-10T00:00:00"/>
    <s v="15:21:13"/>
    <m/>
    <s v="White"/>
    <s v="Male"/>
    <s v="61821"/>
    <s v="US"/>
    <s v="Single"/>
    <s v="United States Army"/>
    <s v="UNEMPLOYED"/>
    <s v="Parkland College"/>
    <n v="25"/>
    <n v="25"/>
    <n v="0"/>
    <n v="17"/>
    <s v="Arrest - Without Warrant"/>
    <s v="Arrested Without Warrant"/>
    <s v="Credit Card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25637"/>
    <n v="141011"/>
    <x v="0"/>
    <d v="2013-05-10T00:00:00"/>
    <x v="3"/>
    <n v="201300002663"/>
    <s v="1:59:16"/>
    <s v="Unemployed"/>
    <n v="1037264"/>
    <s v="A"/>
    <d v="2013-05-10T00:00:00"/>
    <s v="19:03:21"/>
    <m/>
    <s v="White"/>
    <s v="Female"/>
    <s v="61727"/>
    <s v="US"/>
    <s v="Single"/>
    <s v="None"/>
    <s v="UNEMPLOYED"/>
    <s v="Champaign County Sherriff's Office"/>
    <n v="21"/>
    <n v="21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CLINTON"/>
    <s v="ILLINOIS"/>
  </r>
  <r>
    <n v="25638"/>
    <n v="141021"/>
    <x v="0"/>
    <d v="2013-05-10T00:00:00"/>
    <x v="3"/>
    <n v="201300002671"/>
    <s v="5:31:57"/>
    <s v="Employed - Part Time"/>
    <n v="1040017"/>
    <s v="A"/>
    <d v="2013-05-10T00:00:00"/>
    <s v="6:22:52"/>
    <m/>
    <s v="Black"/>
    <s v="Female"/>
    <s v="61866"/>
    <s v="US"/>
    <s v="Single"/>
    <s v="None"/>
    <s v="UNEMPLOYED"/>
    <m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5639"/>
    <n v="141023"/>
    <x v="0"/>
    <d v="2013-05-10T00:00:00"/>
    <x v="3"/>
    <n v="201300002673"/>
    <s v="9:25:16"/>
    <s v="Unemployed"/>
    <n v="966032"/>
    <s v="A"/>
    <d v="2013-05-17T00:00:00"/>
    <s v="1:31:10"/>
    <m/>
    <s v="Black"/>
    <s v="Female"/>
    <s v="61821"/>
    <s v="US"/>
    <s v="Single"/>
    <s v="None"/>
    <s v="UNEMPLOYED"/>
    <s v="Champaign County Sherriff's Office"/>
    <n v="24"/>
    <n v="24"/>
    <n v="6"/>
    <n v="16"/>
    <s v="Sentenced"/>
    <s v="Sentenced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CHAMPAIGN"/>
    <s v="ILLINOIS"/>
  </r>
  <r>
    <n v="25640"/>
    <n v="141031"/>
    <x v="0"/>
    <d v="2013-05-10T00:00:00"/>
    <x v="3"/>
    <n v="201300002680"/>
    <s v="16:35:55"/>
    <s v="Unemployed"/>
    <n v="51349"/>
    <s v="A"/>
    <d v="2013-05-11T00:00:00"/>
    <s v="14:26:25"/>
    <m/>
    <s v="Asian/Pacific Islander"/>
    <s v="Male"/>
    <s v="61821"/>
    <s v="US"/>
    <s v="Single"/>
    <s v="None"/>
    <s v="UNEMPLOYED"/>
    <s v="Champaign Police Department"/>
    <n v="32"/>
    <n v="32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5641"/>
    <n v="141032"/>
    <x v="0"/>
    <d v="2013-05-10T00:00:00"/>
    <x v="3"/>
    <n v="201300002681"/>
    <s v="16:58:38"/>
    <s v="Unemployed"/>
    <n v="989543"/>
    <s v="A"/>
    <d v="2013-08-15T00:00:00"/>
    <s v="0:25:46"/>
    <m/>
    <s v="Black"/>
    <s v="Male"/>
    <s v="61821"/>
    <s v="US"/>
    <s v="Single"/>
    <s v="None"/>
    <s v="UNEMPLOYED"/>
    <s v="Champaign Police Department"/>
    <n v="21"/>
    <n v="22"/>
    <n v="96"/>
    <n v="7"/>
    <s v="Hold - Department Of Corrections"/>
    <s v="Sentenced to DOC"/>
    <m/>
    <m/>
    <s v="Sentenced IDOC (CCSO ONLY)"/>
    <s v="Sentenced to IDOC"/>
    <s v="Felony Pre-Trial"/>
    <s v="Felony"/>
    <s v="Urbana Adult Ed"/>
    <s v="Some School "/>
    <s v="720-570/401"/>
    <s v="CONTROLLED SUBSTANCES: MFR/ DEL/ POSS/ W/ INTENT"/>
    <x v="8"/>
    <s v="C24"/>
    <x v="18"/>
    <s v="CHAMPAIGN"/>
    <s v="ILLINOIS"/>
  </r>
  <r>
    <n v="25642"/>
    <n v="141033"/>
    <x v="0"/>
    <d v="2013-05-10T00:00:00"/>
    <x v="3"/>
    <n v="201300002681"/>
    <s v="16:58:38"/>
    <s v="Unemployed"/>
    <n v="989543"/>
    <s v="A"/>
    <d v="2013-08-15T00:00:00"/>
    <s v="0:25:46"/>
    <m/>
    <s v="Black"/>
    <s v="Male"/>
    <s v="61821"/>
    <s v="US"/>
    <s v="Single"/>
    <s v="None"/>
    <s v="UNEMPLOYED"/>
    <s v="Champaign Police Department"/>
    <n v="21"/>
    <n v="22"/>
    <n v="96"/>
    <n v="7"/>
    <s v="Hold - Department Of Corrections"/>
    <s v="Sentenced to DOC"/>
    <m/>
    <m/>
    <s v="Sentenced IDOC (CCSO ONLY)"/>
    <s v="Sentenced to IDOC"/>
    <s v="Felony Pre-Trial"/>
    <s v="Felony"/>
    <s v="Urbana Adult Ed"/>
    <s v="Some School "/>
    <s v="730-5/3-3-9"/>
    <s v="PAROLE REVOCATION"/>
    <x v="5"/>
    <s v="C80"/>
    <x v="14"/>
    <s v="CHAMPAIGN"/>
    <s v="ILLINOIS"/>
  </r>
  <r>
    <n v="25643"/>
    <n v="141034"/>
    <x v="0"/>
    <d v="2013-05-10T00:00:00"/>
    <x v="3"/>
    <n v="201300002681"/>
    <s v="16:58:38"/>
    <s v="Unemployed"/>
    <n v="989543"/>
    <s v="A"/>
    <d v="2013-08-15T00:00:00"/>
    <s v="0:25:46"/>
    <m/>
    <s v="Black"/>
    <s v="Male"/>
    <s v="61821"/>
    <s v="US"/>
    <s v="Single"/>
    <s v="None"/>
    <s v="UNEMPLOYED"/>
    <s v="Champaign Police Department"/>
    <n v="21"/>
    <n v="22"/>
    <n v="96"/>
    <n v="7"/>
    <s v="Hold - Department Of Corrections"/>
    <s v="Sentenced to DOC"/>
    <m/>
    <m/>
    <s v="Sentenced IDOC (CCSO ONLY)"/>
    <s v="Sentenced to IDOC"/>
    <s v="Felony Pre-Trial"/>
    <s v="Felony"/>
    <s v="Urbana Adult Ed"/>
    <s v="Some School "/>
    <s v="720-570/401-D"/>
    <s v="POSSESSION OF METHAMPHETAMINE"/>
    <x v="8"/>
    <s v="C23"/>
    <x v="27"/>
    <s v="CHAMPAIGN"/>
    <s v="ILLINOIS"/>
  </r>
  <r>
    <n v="25644"/>
    <n v="141036"/>
    <x v="0"/>
    <d v="2013-05-10T00:00:00"/>
    <x v="3"/>
    <n v="201300002683"/>
    <s v="17:55:54"/>
    <s v="Employed - Full Time"/>
    <n v="1009762"/>
    <s v="A"/>
    <d v="2013-05-11T00:00:00"/>
    <s v="11:10:17"/>
    <m/>
    <s v="Black"/>
    <s v="Male"/>
    <s v="61801"/>
    <s v="US"/>
    <s v="Single"/>
    <s v="None"/>
    <s v="UNEMPLOYED"/>
    <s v="Urbana Police Department"/>
    <n v="28"/>
    <n v="28"/>
    <n v="0"/>
    <n v="17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25645"/>
    <n v="141037"/>
    <x v="0"/>
    <d v="2013-05-10T00:00:00"/>
    <x v="3"/>
    <n v="201300002683"/>
    <s v="17:55:54"/>
    <s v="Employed - Full Time"/>
    <n v="1009762"/>
    <s v="A"/>
    <d v="2013-05-11T00:00:00"/>
    <s v="11:10:17"/>
    <m/>
    <s v="Black"/>
    <s v="Male"/>
    <s v="61801"/>
    <s v="US"/>
    <s v="Single"/>
    <s v="None"/>
    <s v="UNEMPLOYED"/>
    <s v="Urbana Police Department"/>
    <n v="28"/>
    <n v="28"/>
    <n v="0"/>
    <n v="1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5646"/>
    <n v="141038"/>
    <x v="0"/>
    <d v="2013-05-10T00:00:00"/>
    <x v="3"/>
    <n v="201300002684"/>
    <s v="18:16:34"/>
    <s v="Student"/>
    <n v="547127"/>
    <s v="A"/>
    <d v="2013-05-11T00:00:00"/>
    <s v="20:01:08"/>
    <m/>
    <s v="Black"/>
    <s v="Female"/>
    <s v="61820"/>
    <s v="US"/>
    <s v="Single"/>
    <s v="None"/>
    <s v="UNEMPLOYED"/>
    <s v="Urbana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5647"/>
    <n v="141039"/>
    <x v="0"/>
    <d v="2013-05-10T00:00:00"/>
    <x v="3"/>
    <n v="201300002684"/>
    <s v="18:16:34"/>
    <s v="Student"/>
    <n v="547127"/>
    <s v="A"/>
    <d v="2013-05-11T00:00:00"/>
    <s v="20:01:08"/>
    <m/>
    <s v="Black"/>
    <s v="Female"/>
    <s v="61820"/>
    <s v="US"/>
    <s v="Single"/>
    <s v="None"/>
    <s v="UNEMPLOYED"/>
    <s v="Urbana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URBANA"/>
    <s v="ILLINOIS"/>
  </r>
  <r>
    <n v="25648"/>
    <n v="141040"/>
    <x v="0"/>
    <d v="2013-05-10T00:00:00"/>
    <x v="3"/>
    <n v="201300002685"/>
    <s v="19:51:09"/>
    <s v="Employed - Part Time"/>
    <n v="1040042"/>
    <s v="A"/>
    <d v="2013-05-10T00:00:00"/>
    <s v="21:47:47"/>
    <m/>
    <s v="Black"/>
    <s v="Male"/>
    <s v="61802"/>
    <s v="US"/>
    <s v="Married"/>
    <s v="None"/>
    <s v="SERVICE PERSONNEL(HOTEL,RESTAURANT,NIGHT CLUB)"/>
    <s v="Champaign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URBANA"/>
    <s v="ILLINOIS"/>
  </r>
  <r>
    <n v="25649"/>
    <n v="141051"/>
    <x v="0"/>
    <d v="2013-05-11T00:00:00"/>
    <x v="3"/>
    <n v="201300002689"/>
    <s v="0:04:39"/>
    <s v="Employed - Full Time"/>
    <n v="1038292"/>
    <s v="A"/>
    <d v="2013-05-11T00:00:00"/>
    <s v="11:18:00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720-5/31-4.5"/>
    <s v="OTHER CRIMINAL OFFENSES"/>
    <x v="1"/>
    <s v="C31"/>
    <x v="8"/>
    <s v="URBANA"/>
    <s v="ILLINOIS"/>
  </r>
  <r>
    <n v="25650"/>
    <n v="141052"/>
    <x v="0"/>
    <d v="2013-05-11T00:00:00"/>
    <x v="3"/>
    <n v="201300002690"/>
    <s v="0:29:08"/>
    <s v="Unemployed"/>
    <n v="1005514"/>
    <s v="A"/>
    <d v="2013-06-14T00:00:00"/>
    <s v="11:04:51"/>
    <m/>
    <s v="Black"/>
    <s v="Male"/>
    <s v="61802"/>
    <s v="US"/>
    <s v="Single"/>
    <s v="None"/>
    <s v="OTHER"/>
    <s v="Urbana Police Department"/>
    <n v="21"/>
    <n v="21"/>
    <n v="34"/>
    <n v="10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5651"/>
    <n v="141053"/>
    <x v="0"/>
    <d v="2013-05-11T00:00:00"/>
    <x v="3"/>
    <n v="201300002691"/>
    <s v="0:53:51"/>
    <s v="Employed - Full Time"/>
    <n v="520567"/>
    <s v="A"/>
    <d v="2013-05-11T00:00:00"/>
    <s v="2:03:55"/>
    <m/>
    <s v="White"/>
    <s v="Male"/>
    <s v="61853"/>
    <s v="US"/>
    <s v="Single"/>
    <s v="None"/>
    <s v="CONSTRUCTION WORKER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5652"/>
    <n v="141054"/>
    <x v="0"/>
    <d v="2013-05-11T00:00:00"/>
    <x v="3"/>
    <n v="201300002691"/>
    <s v="0:53:51"/>
    <s v="Employed - Full Time"/>
    <n v="520567"/>
    <s v="A"/>
    <d v="2013-05-11T00:00:00"/>
    <s v="2:03:55"/>
    <m/>
    <s v="White"/>
    <s v="Male"/>
    <s v="61853"/>
    <s v="US"/>
    <s v="Single"/>
    <s v="None"/>
    <s v="CONSTRUCTION WORKER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5653"/>
    <n v="141055"/>
    <x v="0"/>
    <d v="2013-05-11T00:00:00"/>
    <x v="3"/>
    <n v="201300002692"/>
    <s v="1:09:30"/>
    <s v="Employed - Full Time"/>
    <n v="541023"/>
    <s v="A"/>
    <d v="2013-05-11T00:00:00"/>
    <s v="11:30:02"/>
    <m/>
    <s v="Black"/>
    <s v="Male"/>
    <s v="61821"/>
    <s v="US"/>
    <s v="Single"/>
    <s v="None"/>
    <s v="CONSTRUCTION WORKER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5654"/>
    <n v="141056"/>
    <x v="0"/>
    <d v="2013-05-11T00:00:00"/>
    <x v="3"/>
    <n v="201300002692"/>
    <s v="1:09:30"/>
    <s v="Employed - Full Time"/>
    <n v="541023"/>
    <s v="A"/>
    <d v="2013-05-11T00:00:00"/>
    <s v="11:30:02"/>
    <m/>
    <s v="Black"/>
    <s v="Male"/>
    <s v="61821"/>
    <s v="US"/>
    <s v="Single"/>
    <s v="None"/>
    <s v="CONSTRUCTION WORKER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11-503"/>
    <s v="RECKLESS DRIVING"/>
    <x v="4"/>
    <s v="C28"/>
    <x v="5"/>
    <s v="CHAMPAIGN"/>
    <s v="ILLINOIS"/>
  </r>
  <r>
    <n v="25655"/>
    <n v="141057"/>
    <x v="0"/>
    <d v="2013-05-11T00:00:00"/>
    <x v="3"/>
    <n v="201300002692"/>
    <s v="1:09:30"/>
    <s v="Employed - Full Time"/>
    <n v="541023"/>
    <s v="A"/>
    <d v="2013-05-11T00:00:00"/>
    <s v="11:30:02"/>
    <m/>
    <s v="Black"/>
    <s v="Male"/>
    <s v="61821"/>
    <s v="US"/>
    <s v="Single"/>
    <s v="None"/>
    <s v="CONSTRUCTION WORKER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5656"/>
    <n v="141058"/>
    <x v="0"/>
    <d v="2013-05-11T00:00:00"/>
    <x v="3"/>
    <n v="201300002692"/>
    <s v="1:09:30"/>
    <s v="Employed - Full Time"/>
    <n v="541023"/>
    <s v="A"/>
    <d v="2013-05-11T00:00:00"/>
    <s v="11:30:02"/>
    <m/>
    <s v="Black"/>
    <s v="Male"/>
    <s v="61821"/>
    <s v="US"/>
    <s v="Single"/>
    <s v="None"/>
    <s v="CONSTRUCTION WORKER"/>
    <s v="Champaign Police Department"/>
    <n v="26"/>
    <n v="2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11-402"/>
    <s v="HIT AND RUN"/>
    <x v="4"/>
    <s v="C28"/>
    <x v="5"/>
    <s v="CHAMPAIGN"/>
    <s v="ILLINOIS"/>
  </r>
  <r>
    <n v="25657"/>
    <n v="141065"/>
    <x v="0"/>
    <d v="2013-05-11T00:00:00"/>
    <x v="3"/>
    <n v="201300002696"/>
    <s v="4:20:06"/>
    <s v="Employed - Full Time"/>
    <n v="998990"/>
    <s v="A"/>
    <d v="2013-05-11T00:00:00"/>
    <s v="11:35:38"/>
    <m/>
    <s v="White"/>
    <s v="Female"/>
    <s v="60957"/>
    <s v="US"/>
    <s v="Single"/>
    <s v="None"/>
    <s v="MEDICAL - NURSE/AIDE/ETC"/>
    <s v="Rantoul Police Department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PAXTON"/>
    <s v="ILLINOIS"/>
  </r>
  <r>
    <n v="25658"/>
    <n v="141066"/>
    <x v="0"/>
    <d v="2013-05-11T00:00:00"/>
    <x v="3"/>
    <n v="201300002696"/>
    <s v="4:20:06"/>
    <s v="Employed - Full Time"/>
    <n v="998990"/>
    <s v="A"/>
    <d v="2013-05-11T00:00:00"/>
    <s v="11:35:38"/>
    <m/>
    <s v="White"/>
    <s v="Female"/>
    <s v="60957"/>
    <s v="US"/>
    <s v="Single"/>
    <s v="None"/>
    <s v="MEDICAL - NURSE/AIDE/ETC"/>
    <s v="Rantoul Police Department"/>
    <n v="23"/>
    <n v="23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PAXTON"/>
    <s v="ILLINOIS"/>
  </r>
  <r>
    <n v="25659"/>
    <n v="141070"/>
    <x v="0"/>
    <d v="2013-05-11T00:00:00"/>
    <x v="3"/>
    <n v="201300002699"/>
    <s v="5:01:06"/>
    <s v="Unemployed"/>
    <n v="1027341"/>
    <s v="A"/>
    <d v="2013-05-11T00:00:00"/>
    <s v="6:10:25"/>
    <m/>
    <s v="White"/>
    <s v="Female"/>
    <s v="60957"/>
    <s v="US"/>
    <s v="Single"/>
    <s v="None"/>
    <s v="UNEMPLOYED"/>
    <s v="Rantoul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PAXTON"/>
    <s v="ILLINOIS"/>
  </r>
  <r>
    <n v="25660"/>
    <n v="141079"/>
    <x v="0"/>
    <d v="2013-05-11T00:00:00"/>
    <x v="3"/>
    <n v="201300002705"/>
    <s v="14:37:14"/>
    <s v="Employed - Part Time"/>
    <n v="1040061"/>
    <s v="A"/>
    <d v="2013-05-12T00:00:00"/>
    <s v="13:01:32"/>
    <m/>
    <s v="Black"/>
    <s v="Female"/>
    <s v="60636"/>
    <m/>
    <m/>
    <m/>
    <m/>
    <s v="Urbana Police Department"/>
    <n v="26"/>
    <n v="26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25661"/>
    <n v="141083"/>
    <x v="0"/>
    <d v="2013-05-11T00:00:00"/>
    <x v="3"/>
    <n v="201300002707"/>
    <s v="19:37:26"/>
    <s v="Unemployed"/>
    <n v="960740"/>
    <s v="A"/>
    <d v="2013-05-12T00:00:00"/>
    <s v="13:01:15"/>
    <m/>
    <s v="White"/>
    <s v="Male"/>
    <s v="61801"/>
    <s v="US"/>
    <s v="Single"/>
    <s v="None"/>
    <s v="UNEMPLOYED"/>
    <s v="Urbana Police Department"/>
    <n v="25"/>
    <n v="25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5662"/>
    <n v="141088"/>
    <x v="0"/>
    <d v="2013-05-11T00:00:00"/>
    <x v="3"/>
    <n v="201300002709"/>
    <s v="21:06:42"/>
    <s v="Unemployed"/>
    <n v="533970"/>
    <s v="A"/>
    <d v="2013-06-14T00:00:00"/>
    <s v="11:00:37"/>
    <m/>
    <s v="Black"/>
    <s v="Male"/>
    <m/>
    <s v="US"/>
    <s v="Single"/>
    <s v="None"/>
    <s v="FACTORY WORKER"/>
    <s v="Champaign Police Department"/>
    <n v="25"/>
    <n v="25"/>
    <n v="33"/>
    <n v="13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25663"/>
    <n v="141108"/>
    <x v="0"/>
    <d v="2013-05-12T00:00:00"/>
    <x v="3"/>
    <n v="201300002719"/>
    <s v="5:06:49"/>
    <s v="Employed - Full Time"/>
    <n v="1029864"/>
    <s v="A"/>
    <d v="2013-05-12T00:00:00"/>
    <s v="5:54:39"/>
    <m/>
    <s v="White"/>
    <s v="Female"/>
    <s v="61938"/>
    <s v="US"/>
    <s v="Single"/>
    <s v="None"/>
    <s v="MEDICAL - NURSE/AIDE/ETC"/>
    <s v="Champaign County Sherriff's Office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25664"/>
    <n v="141109"/>
    <x v="0"/>
    <d v="2013-05-12T00:00:00"/>
    <x v="3"/>
    <n v="201300002719"/>
    <s v="5:06:49"/>
    <s v="Employed - Full Time"/>
    <n v="1029864"/>
    <s v="A"/>
    <d v="2013-05-12T00:00:00"/>
    <s v="5:54:39"/>
    <m/>
    <s v="White"/>
    <s v="Female"/>
    <s v="61938"/>
    <s v="US"/>
    <s v="Single"/>
    <s v="None"/>
    <s v="MEDICAL - NURSE/AIDE/ETC"/>
    <s v="Champaign County Sherriff's Office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TTOON"/>
    <s v="ILLINOIS"/>
  </r>
  <r>
    <n v="25665"/>
    <n v="141110"/>
    <x v="0"/>
    <d v="2013-05-12T00:00:00"/>
    <x v="3"/>
    <n v="201300002719"/>
    <s v="5:06:49"/>
    <s v="Employed - Full Time"/>
    <n v="1029864"/>
    <s v="A"/>
    <d v="2013-05-12T00:00:00"/>
    <s v="5:54:39"/>
    <m/>
    <s v="White"/>
    <s v="Female"/>
    <s v="61938"/>
    <s v="US"/>
    <s v="Single"/>
    <s v="None"/>
    <s v="MEDICAL - NURSE/AIDE/ETC"/>
    <s v="Champaign County Sherriff's Office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MATTOON"/>
    <s v="ILLINOIS"/>
  </r>
  <r>
    <n v="25666"/>
    <n v="141111"/>
    <x v="0"/>
    <d v="2013-05-12T00:00:00"/>
    <x v="3"/>
    <n v="201300002720"/>
    <s v="5:32:54"/>
    <s v="Employed - Full Time"/>
    <n v="1014947"/>
    <s v="A"/>
    <d v="2013-05-12T00:00:00"/>
    <s v="13:00:16"/>
    <m/>
    <s v="Black"/>
    <s v="Male"/>
    <s v="61802"/>
    <s v="US"/>
    <s v="Single"/>
    <s v="None"/>
    <s v="STUDENT(HIGH/MIDDLE/ELE./COLLEGE/VOCATIONAL)"/>
    <s v="Champaign Police Department"/>
    <n v="20"/>
    <n v="20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5667"/>
    <n v="141121"/>
    <x v="0"/>
    <d v="2013-05-12T00:00:00"/>
    <x v="3"/>
    <n v="201300002725"/>
    <s v="18:03:55"/>
    <s v="Employed - Part Time"/>
    <n v="1037157"/>
    <s v="A"/>
    <d v="2013-05-13T00:00:00"/>
    <s v="14:28:07"/>
    <m/>
    <s v="Black"/>
    <s v="Male"/>
    <s v="61802"/>
    <s v="US"/>
    <s v="Single"/>
    <s v="None"/>
    <s v="UNEMPLOYED"/>
    <s v="Urbana Police Department"/>
    <n v="23"/>
    <n v="23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25668"/>
    <n v="141122"/>
    <x v="0"/>
    <d v="2013-05-12T00:00:00"/>
    <x v="3"/>
    <n v="201300002726"/>
    <s v="18:20:10"/>
    <s v="Employed - Full Time"/>
    <n v="1020897"/>
    <s v="A"/>
    <d v="2013-05-13T00:00:00"/>
    <s v="12:39:12"/>
    <m/>
    <s v="Black"/>
    <s v="Male"/>
    <s v="61821"/>
    <s v="US"/>
    <s v="Single"/>
    <s v="None"/>
    <s v="LABOR POOLS,lABORER,FRUIT PICKER,"/>
    <s v="Urbana Police Department"/>
    <n v="24"/>
    <n v="24"/>
    <n v="0"/>
    <n v="18"/>
    <s v="Arrest - Without Warrant"/>
    <s v="Arrested Without Warrant"/>
    <m/>
    <m/>
    <m/>
    <m/>
    <s v="Felony Arraignment"/>
    <s v="Felony"/>
    <s v="Completed GED Program"/>
    <s v="GED"/>
    <s v="720-5/17-3"/>
    <s v="FORGERY"/>
    <x v="2"/>
    <s v="C16"/>
    <x v="16"/>
    <s v="CHAMPAIGN"/>
    <s v="ILLINOIS"/>
  </r>
  <r>
    <n v="25669"/>
    <n v="141125"/>
    <x v="0"/>
    <d v="2013-05-12T00:00:00"/>
    <x v="3"/>
    <n v="201300002729"/>
    <s v="20:54:52"/>
    <s v="Employed - Part Time"/>
    <n v="1040076"/>
    <s v="A"/>
    <d v="2013-05-12T00:00:00"/>
    <s v="22:22:50"/>
    <m/>
    <s v="Black"/>
    <s v="Female"/>
    <s v="61820"/>
    <s v="US"/>
    <s v="Significant Other"/>
    <s v="None"/>
    <s v="RETAIL SALES,REAL ESTATE,INSURANCE,FREELANCE,"/>
    <s v="Champaign Police Department"/>
    <n v="25"/>
    <n v="25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CHAMPAIGN"/>
    <s v="ILLINOIS"/>
  </r>
  <r>
    <n v="25670"/>
    <n v="141126"/>
    <x v="0"/>
    <d v="2013-05-12T00:00:00"/>
    <x v="3"/>
    <n v="201300002730"/>
    <s v="22:10:10"/>
    <s v="Unemployed"/>
    <n v="1017583"/>
    <s v="A"/>
    <d v="2013-05-13T00:00:00"/>
    <s v="9:08:44"/>
    <m/>
    <s v="White"/>
    <s v="Female"/>
    <s v="61820"/>
    <s v="US"/>
    <s v="Divorced"/>
    <s v="None"/>
    <s v="UNEMPLOYED"/>
    <s v="Champaign Police Department"/>
    <n v="50"/>
    <n v="50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5671"/>
    <n v="141130"/>
    <x v="0"/>
    <d v="2013-05-13T00:00:00"/>
    <x v="3"/>
    <n v="201300002733"/>
    <s v="3:00:49"/>
    <s v="Employed - Full Time"/>
    <n v="752953"/>
    <s v="A"/>
    <d v="2013-05-13T00:00:00"/>
    <s v="18:57:32"/>
    <m/>
    <s v="Black"/>
    <s v="Male"/>
    <s v="61866"/>
    <s v="US"/>
    <s v="Single"/>
    <s v="None"/>
    <s v="FACTORY WORKER"/>
    <s v="Rantoul Police Department"/>
    <n v="36"/>
    <n v="36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25672"/>
    <n v="141131"/>
    <x v="0"/>
    <d v="2013-05-13T00:00:00"/>
    <x v="3"/>
    <n v="201300002733"/>
    <s v="3:00:49"/>
    <s v="Employed - Full Time"/>
    <n v="752953"/>
    <s v="A"/>
    <d v="2013-05-13T00:00:00"/>
    <s v="18:57:32"/>
    <m/>
    <s v="Black"/>
    <s v="Male"/>
    <s v="61866"/>
    <s v="US"/>
    <s v="Single"/>
    <s v="None"/>
    <s v="FACTORY WORKER"/>
    <s v="Rantoul Police Department"/>
    <n v="36"/>
    <n v="36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RANTOUL"/>
    <s v="ILLINOIS"/>
  </r>
  <r>
    <n v="25673"/>
    <n v="141145"/>
    <x v="0"/>
    <d v="2013-05-13T00:00:00"/>
    <x v="3"/>
    <n v="201300002744"/>
    <s v="13:42:26"/>
    <s v="Unemployed"/>
    <n v="1015143"/>
    <s v="A"/>
    <d v="2013-05-13T00:00:00"/>
    <s v="13:59:49"/>
    <m/>
    <s v="Black"/>
    <s v="Fe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G-15"/>
    <s v="IDENTITY THEFT"/>
    <x v="2"/>
    <s v="C16"/>
    <x v="16"/>
    <s v="CHAMPAIGN"/>
    <s v="ILLINOIS"/>
  </r>
  <r>
    <n v="25674"/>
    <n v="141147"/>
    <x v="0"/>
    <d v="2013-05-13T00:00:00"/>
    <x v="3"/>
    <n v="201300002746"/>
    <s v="15:37:10"/>
    <s v="Unemployed"/>
    <n v="501340"/>
    <s v="A"/>
    <d v="2013-05-31T00:00:00"/>
    <s v="12:01:00"/>
    <m/>
    <s v="White"/>
    <s v="Female"/>
    <s v="60653"/>
    <s v="US"/>
    <s v="Single"/>
    <s v="None"/>
    <s v="JANITORIAL"/>
    <m/>
    <n v="48"/>
    <n v="48"/>
    <n v="1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ICAGO"/>
    <s v="ILLINOIS"/>
  </r>
  <r>
    <n v="25675"/>
    <n v="141153"/>
    <x v="0"/>
    <d v="2013-05-13T00:00:00"/>
    <x v="3"/>
    <n v="201300002750"/>
    <s v="21:07:42"/>
    <s v="Employed - Full Time"/>
    <n v="1023545"/>
    <s v="A"/>
    <d v="2013-05-14T00:00:00"/>
    <s v="11:30:46"/>
    <m/>
    <s v="White"/>
    <s v="Male"/>
    <s v="61820"/>
    <s v="US"/>
    <s v="Divorced"/>
    <s v="None"/>
    <s v="UNEMPLOYED"/>
    <s v="Champaign Police Department"/>
    <n v="49"/>
    <n v="49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25676"/>
    <n v="141154"/>
    <x v="0"/>
    <d v="2013-05-13T00:00:00"/>
    <x v="3"/>
    <n v="201300002751"/>
    <s v="21:35:00"/>
    <s v="Employed - Full Time"/>
    <n v="1029440"/>
    <s v="A"/>
    <d v="2013-05-13T00:00:00"/>
    <s v="22:49:43"/>
    <m/>
    <s v="Hispanic"/>
    <s v="Male"/>
    <s v="61801"/>
    <s v="US"/>
    <s v="Single"/>
    <s v="None"/>
    <s v="ELECTRICIAN"/>
    <s v="Champaign Police Department"/>
    <n v="30"/>
    <n v="30"/>
    <n v="0"/>
    <n v="1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5677"/>
    <n v="141157"/>
    <x v="0"/>
    <d v="2013-05-13T00:00:00"/>
    <x v="3"/>
    <n v="201300002753"/>
    <s v="22:27:29"/>
    <s v="Unemployed"/>
    <n v="504263"/>
    <s v="A"/>
    <d v="2013-05-14T00:00:00"/>
    <s v="15:25:41"/>
    <m/>
    <s v="Black"/>
    <s v="Female"/>
    <s v="61801"/>
    <s v="US"/>
    <s v="Married"/>
    <s v="None"/>
    <s v="UNEMPLOYED"/>
    <s v="Urbana Police Department"/>
    <n v="56"/>
    <n v="56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25678"/>
    <n v="141158"/>
    <x v="0"/>
    <d v="2013-05-13T00:00:00"/>
    <x v="3"/>
    <n v="201300002753"/>
    <s v="22:27:29"/>
    <s v="Unemployed"/>
    <n v="504263"/>
    <s v="A"/>
    <d v="2013-05-14T00:00:00"/>
    <s v="15:25:41"/>
    <m/>
    <s v="Black"/>
    <s v="Female"/>
    <s v="61801"/>
    <s v="US"/>
    <s v="Married"/>
    <s v="None"/>
    <s v="UNEMPLOYED"/>
    <s v="Urbana Police Department"/>
    <n v="56"/>
    <n v="56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25679"/>
    <n v="141159"/>
    <x v="0"/>
    <d v="2013-05-13T00:00:00"/>
    <x v="3"/>
    <n v="201300002753"/>
    <s v="22:27:29"/>
    <s v="Unemployed"/>
    <n v="504263"/>
    <s v="A"/>
    <d v="2013-05-14T00:00:00"/>
    <s v="15:25:41"/>
    <m/>
    <s v="Black"/>
    <s v="Female"/>
    <s v="61801"/>
    <s v="US"/>
    <s v="Married"/>
    <s v="None"/>
    <s v="UNEMPLOYED"/>
    <s v="Urbana Police Department"/>
    <n v="56"/>
    <n v="56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25680"/>
    <n v="141160"/>
    <x v="0"/>
    <d v="2013-05-13T00:00:00"/>
    <x v="3"/>
    <n v="201300002753"/>
    <s v="22:27:29"/>
    <s v="Unemployed"/>
    <n v="504263"/>
    <s v="A"/>
    <d v="2013-05-14T00:00:00"/>
    <s v="15:25:41"/>
    <m/>
    <s v="Black"/>
    <s v="Female"/>
    <s v="61801"/>
    <s v="US"/>
    <s v="Married"/>
    <s v="None"/>
    <s v="UNEMPLOYED"/>
    <s v="Urbana Police Department"/>
    <n v="56"/>
    <n v="56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5681"/>
    <n v="141168"/>
    <x v="0"/>
    <d v="2013-05-14T00:00:00"/>
    <x v="3"/>
    <n v="201300002757"/>
    <s v="10:08:45"/>
    <s v="Unemployed"/>
    <n v="961999"/>
    <s v="A"/>
    <d v="2013-05-16T00:00:00"/>
    <s v="0:18:40"/>
    <m/>
    <s v="Black"/>
    <s v="Male"/>
    <s v="61821"/>
    <s v="US"/>
    <s v="Single"/>
    <s v="None"/>
    <s v="UNEMPLOYED"/>
    <s v="Champaign County Sherriff's Office"/>
    <n v="29"/>
    <n v="29"/>
    <n v="1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5682"/>
    <n v="141174"/>
    <x v="0"/>
    <d v="2013-05-14T00:00:00"/>
    <x v="3"/>
    <n v="201300002762"/>
    <s v="16:14:45"/>
    <s v="Employed - Part Time"/>
    <n v="981522"/>
    <s v="A"/>
    <d v="2013-05-17T00:00:00"/>
    <s v="10:45:02"/>
    <m/>
    <s v="White"/>
    <s v="Male"/>
    <s v="61866"/>
    <s v="US"/>
    <s v="Single"/>
    <s v="None"/>
    <s v="MECHANIC(REPAIR PERSON)"/>
    <s v="Thomasboro Police Department"/>
    <n v="24"/>
    <n v="24"/>
    <n v="2"/>
    <n v="18"/>
    <s v="PTR WARRANT"/>
    <s v="Arrested on Warrant"/>
    <s v="Cash Bond Posted"/>
    <s v="Bond Posted"/>
    <m/>
    <m/>
    <s v="Misdemeanor Pre-Trial"/>
    <s v="Misdemeanor"/>
    <s v="Graduated from high school"/>
    <s v="High School Graduate"/>
    <s v="720-5/12-3.2-A-2"/>
    <s v="OTHER CRIMINAL OFFENSES"/>
    <x v="6"/>
    <s v="C05"/>
    <x v="7"/>
    <s v="RANTOUL"/>
    <s v="ILLINOIS"/>
  </r>
  <r>
    <n v="25683"/>
    <n v="141175"/>
    <x v="0"/>
    <d v="2013-05-14T00:00:00"/>
    <x v="3"/>
    <n v="201300002763"/>
    <s v="17:07:21"/>
    <s v="Student"/>
    <n v="1001941"/>
    <s v="A"/>
    <d v="2013-05-14T00:00:00"/>
    <s v="20:46:28"/>
    <m/>
    <s v="Black"/>
    <s v="Male"/>
    <s v="61801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25684"/>
    <n v="141176"/>
    <x v="0"/>
    <d v="2013-05-14T00:00:00"/>
    <x v="3"/>
    <n v="201300002763"/>
    <s v="17:07:21"/>
    <s v="Student"/>
    <n v="1001941"/>
    <s v="A"/>
    <d v="2013-05-14T00:00:00"/>
    <s v="20:46:28"/>
    <m/>
    <s v="Black"/>
    <s v="Male"/>
    <s v="61801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5685"/>
    <n v="141189"/>
    <x v="0"/>
    <d v="2013-05-15T00:00:00"/>
    <x v="3"/>
    <n v="201300002772"/>
    <s v="2:54:41"/>
    <s v="Employed - Part Time"/>
    <n v="1040176"/>
    <s v="A"/>
    <d v="2013-05-16T00:00:00"/>
    <s v="17:27:52"/>
    <m/>
    <s v="White"/>
    <s v="Male"/>
    <s v="61801"/>
    <s v="US"/>
    <s v="Single"/>
    <s v="None"/>
    <s v="SELF EMPLOYED"/>
    <s v="University of Illinois Police Department"/>
    <n v="24"/>
    <n v="24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9"/>
    <s v="CANNABIS: CALCULATED CONSPIRACY"/>
    <x v="8"/>
    <s v="C22"/>
    <x v="22"/>
    <s v="URBANA"/>
    <s v="ILLINOIS"/>
  </r>
  <r>
    <n v="25686"/>
    <n v="141190"/>
    <x v="0"/>
    <d v="2013-05-15T00:00:00"/>
    <x v="3"/>
    <n v="201300002772"/>
    <s v="2:54:41"/>
    <s v="Employed - Part Time"/>
    <n v="1040176"/>
    <s v="A"/>
    <d v="2013-05-16T00:00:00"/>
    <s v="17:27:52"/>
    <m/>
    <s v="White"/>
    <s v="Male"/>
    <s v="61801"/>
    <s v="US"/>
    <s v="Single"/>
    <s v="None"/>
    <s v="SELF EMPLOYED"/>
    <s v="University of Illinois Police Department"/>
    <n v="24"/>
    <n v="24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5687"/>
    <n v="141194"/>
    <x v="0"/>
    <d v="2013-05-15T00:00:00"/>
    <x v="3"/>
    <n v="201300002776"/>
    <s v="8:39:21"/>
    <s v="Unemployed"/>
    <n v="1029268"/>
    <s v="A"/>
    <d v="2013-05-24T00:00:00"/>
    <s v="5:26:44"/>
    <m/>
    <s v="White"/>
    <s v="Female"/>
    <s v="61801"/>
    <s v="US"/>
    <s v="Single"/>
    <s v="None"/>
    <s v="UNEMPLOYED"/>
    <s v="Champaign County Sherriff's Office"/>
    <n v="21"/>
    <n v="21"/>
    <n v="8"/>
    <n v="20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25688"/>
    <n v="141195"/>
    <x v="0"/>
    <d v="2013-05-15T00:00:00"/>
    <x v="3"/>
    <n v="201300002776"/>
    <s v="8:39:21"/>
    <s v="Unemployed"/>
    <n v="1029268"/>
    <s v="A"/>
    <d v="2013-05-24T00:00:00"/>
    <s v="5:26:44"/>
    <m/>
    <s v="White"/>
    <s v="Female"/>
    <s v="61801"/>
    <s v="US"/>
    <s v="Single"/>
    <s v="None"/>
    <s v="UNEMPLOYED"/>
    <s v="Champaign County Sherriff's Office"/>
    <n v="21"/>
    <n v="21"/>
    <n v="8"/>
    <n v="20"/>
    <s v="Sentenced"/>
    <s v="Sentenced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URBANA"/>
    <s v="ILLINOIS"/>
  </r>
  <r>
    <n v="25689"/>
    <n v="141197"/>
    <x v="0"/>
    <d v="2013-05-15T00:00:00"/>
    <x v="3"/>
    <n v="201300002778"/>
    <s v="9:23:40"/>
    <s v="Unemployed"/>
    <n v="51284"/>
    <s v="A"/>
    <d v="2013-05-21T00:00:00"/>
    <s v="11:50:00"/>
    <m/>
    <s v="White"/>
    <s v="Male"/>
    <s v="61953"/>
    <s v="US"/>
    <s v="Married"/>
    <s v="None"/>
    <s v="CONSTRUCTION WORKER"/>
    <s v="Champaign County Sherriff's Office"/>
    <n v="38"/>
    <n v="38"/>
    <n v="6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TUSCOLA"/>
    <s v="ILLINOIS"/>
  </r>
  <r>
    <n v="25690"/>
    <n v="141203"/>
    <x v="0"/>
    <d v="2013-05-15T00:00:00"/>
    <x v="3"/>
    <n v="201300002783"/>
    <s v="13:35:19"/>
    <s v="Employed - Full Time"/>
    <n v="65319"/>
    <s v="A"/>
    <d v="2013-05-15T00:00:00"/>
    <s v="15:15:01"/>
    <m/>
    <s v="Black"/>
    <s v="Female"/>
    <s v="61820"/>
    <s v="US"/>
    <s v="Single"/>
    <s v="None"/>
    <s v="UNEMPLOYED"/>
    <s v="Champaign Police Department"/>
    <n v="27"/>
    <n v="27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691"/>
    <n v="141212"/>
    <x v="0"/>
    <d v="2013-05-15T00:00:00"/>
    <x v="3"/>
    <n v="201300002791"/>
    <s v="22:19:13"/>
    <s v="Unemployed"/>
    <n v="1031578"/>
    <s v="A"/>
    <d v="2013-05-17T00:00:00"/>
    <s v="15:10:58"/>
    <m/>
    <s v="White"/>
    <s v="Female"/>
    <s v="61728"/>
    <s v="US"/>
    <s v="Single"/>
    <s v="None"/>
    <s v="UNEMPLOYED"/>
    <s v="Other Agency"/>
    <n v="27"/>
    <n v="27"/>
    <n v="1"/>
    <n v="16"/>
    <s v="FTA - Criminal Warrant"/>
    <s v="Failure to Appear"/>
    <m/>
    <m/>
    <m/>
    <m/>
    <s v="Felony Arraignment"/>
    <s v="Felony"/>
    <s v="Non-attender"/>
    <s v="NOT CLASSIFIED"/>
    <s v="720-5/12-3.05-D-4"/>
    <s v="AGGRAVATED BATTERY"/>
    <x v="0"/>
    <s v="C05"/>
    <x v="7"/>
    <s v="COLFAX"/>
    <s v="ILLINOIS"/>
  </r>
  <r>
    <n v="25692"/>
    <n v="141229"/>
    <x v="0"/>
    <d v="2013-05-16T00:00:00"/>
    <x v="3"/>
    <n v="201300002804"/>
    <s v="9:15:25"/>
    <s v="Employed - Part Time"/>
    <n v="985126"/>
    <s v="A"/>
    <d v="2013-05-17T00:00:00"/>
    <s v="11:48:10"/>
    <m/>
    <s v="White"/>
    <s v="Male"/>
    <s v="62832"/>
    <s v="US"/>
    <s v="Divorced"/>
    <s v="United States Air Force"/>
    <s v="UNEMPLOYED"/>
    <s v="Champaign County Sherriff's Office"/>
    <n v="52"/>
    <n v="52"/>
    <n v="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150/3"/>
    <s v="SEX OFFENDER - FAILURE TO REGISTER"/>
    <x v="5"/>
    <s v="C35"/>
    <x v="26"/>
    <s v="DUQUOIN"/>
    <s v="ILLINOIS"/>
  </r>
  <r>
    <n v="25693"/>
    <n v="141231"/>
    <x v="0"/>
    <d v="2013-05-16T00:00:00"/>
    <x v="3"/>
    <n v="201300002806"/>
    <s v="13:26:59"/>
    <s v="Employed - Full Time"/>
    <n v="1011788"/>
    <s v="A"/>
    <d v="2013-05-16T00:00:00"/>
    <s v="13:41:07"/>
    <m/>
    <s v="White"/>
    <s v="Male"/>
    <s v="60423"/>
    <s v="US"/>
    <s v="Single"/>
    <s v="None"/>
    <s v="RETAIL SALES,REAL ESTATE,INSURANCE,FREELANCE,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FRANKFORT"/>
    <s v="ILLINOIS"/>
  </r>
  <r>
    <n v="25694"/>
    <n v="141232"/>
    <x v="0"/>
    <d v="2013-05-16T00:00:00"/>
    <x v="3"/>
    <n v="201300002807"/>
    <s v="13:51:28"/>
    <s v="Unemployed"/>
    <n v="53754"/>
    <s v="A"/>
    <d v="2013-05-20T00:00:00"/>
    <s v="13:05:07"/>
    <m/>
    <s v="Black"/>
    <s v="Male"/>
    <s v="61821"/>
    <s v="US"/>
    <s v="Single"/>
    <s v="None"/>
    <s v="UNEMPLOYED"/>
    <s v="Illinois Department of Corrections"/>
    <n v="32"/>
    <n v="32"/>
    <n v="3"/>
    <n v="2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25695"/>
    <n v="141233"/>
    <x v="0"/>
    <d v="2013-05-16T00:00:00"/>
    <x v="3"/>
    <n v="201300002807"/>
    <s v="13:51:28"/>
    <s v="Unemployed"/>
    <n v="53754"/>
    <s v="A"/>
    <d v="2013-05-20T00:00:00"/>
    <s v="13:05:07"/>
    <m/>
    <s v="Black"/>
    <s v="Male"/>
    <s v="61821"/>
    <s v="US"/>
    <s v="Single"/>
    <s v="None"/>
    <s v="UNEMPLOYED"/>
    <s v="Illinois Department of Corrections"/>
    <n v="32"/>
    <n v="32"/>
    <n v="3"/>
    <n v="2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9-1"/>
    <s v="FIRST DEGREE MURDER"/>
    <x v="0"/>
    <s v="C01"/>
    <x v="31"/>
    <s v="CHAMPAIGN"/>
    <s v="ILLINOIS"/>
  </r>
  <r>
    <n v="25696"/>
    <n v="141281"/>
    <x v="0"/>
    <d v="2013-05-17T00:00:00"/>
    <x v="3"/>
    <n v="201300002837"/>
    <s v="14:53:21"/>
    <s v="Unemployed"/>
    <n v="51741"/>
    <s v="A"/>
    <d v="2013-05-30T00:00:00"/>
    <s v="0:20:55"/>
    <m/>
    <s v="Black"/>
    <s v="Male"/>
    <s v="61820"/>
    <s v="US"/>
    <s v="Single"/>
    <s v="None"/>
    <s v="UNEMPLOYED"/>
    <s v="Champaign County Sherriff's Office"/>
    <n v="32"/>
    <n v="32"/>
    <n v="1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5697"/>
    <n v="141293"/>
    <x v="0"/>
    <d v="2013-05-18T00:00:00"/>
    <x v="3"/>
    <n v="201300002845"/>
    <s v="2:51:56"/>
    <s v="Unemployed"/>
    <n v="958888"/>
    <s v="A"/>
    <d v="2013-05-18T00:00:00"/>
    <s v="10:58:17"/>
    <m/>
    <s v="Black"/>
    <s v="Female"/>
    <s v="61821"/>
    <s v="US"/>
    <s v="Single"/>
    <s v="None"/>
    <s v="MEDICAL - NURSE/AIDE/ETC"/>
    <s v="Champaign Police Department"/>
    <n v="25"/>
    <n v="25"/>
    <n v="0"/>
    <n v="8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25698"/>
    <n v="141304"/>
    <x v="0"/>
    <d v="2013-05-18T00:00:00"/>
    <x v="3"/>
    <n v="201300002852"/>
    <s v="17:29:00"/>
    <s v="Unemployed"/>
    <n v="1040264"/>
    <s v="A"/>
    <d v="2013-05-19T00:00:00"/>
    <s v="13:56:37"/>
    <m/>
    <s v="Black"/>
    <s v="Male"/>
    <s v="61603"/>
    <s v="US"/>
    <s v="Married"/>
    <s v="None"/>
    <s v="UNEMPLOYED"/>
    <s v="Rantoul Police Department"/>
    <n v="46"/>
    <n v="46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PEORIA"/>
    <s v="ILLINOIS"/>
  </r>
  <r>
    <n v="25699"/>
    <n v="141312"/>
    <x v="0"/>
    <d v="2013-05-18T00:00:00"/>
    <x v="3"/>
    <n v="201300002857"/>
    <s v="23:16:33"/>
    <s v="Employed - Full Time"/>
    <n v="987671"/>
    <s v="A"/>
    <d v="2013-05-19T00:00:00"/>
    <s v="2:13:24"/>
    <m/>
    <s v="Unknown"/>
    <s v="Male"/>
    <s v="61866"/>
    <s v="US"/>
    <s v="Single"/>
    <s v="None"/>
    <s v="OTHER"/>
    <s v="Rantoul Police Department"/>
    <n v="29"/>
    <n v="29"/>
    <n v="0"/>
    <n v="2"/>
    <s v="Arrest - Other County Warrant"/>
    <s v="Arrested on Warrant"/>
    <s v="Cash Bond Posted"/>
    <s v="Bond Posted"/>
    <m/>
    <m/>
    <s v="Felony Other"/>
    <s v="Felony"/>
    <m/>
    <m/>
    <s v="WARR OUT OF COUNTY"/>
    <s v="OTHER CRIMINAL OFFENSES"/>
    <x v="5"/>
    <s v="C86"/>
    <x v="6"/>
    <s v="RANTOUL"/>
    <s v="ILLINOIS"/>
  </r>
  <r>
    <n v="25700"/>
    <n v="141324"/>
    <x v="0"/>
    <d v="2013-05-19T00:00:00"/>
    <x v="3"/>
    <n v="201300002864"/>
    <s v="4:02:13"/>
    <s v="Unemployed"/>
    <n v="1040273"/>
    <s v="A"/>
    <d v="2013-06-11T00:00:00"/>
    <s v="3:56:16"/>
    <m/>
    <s v="Black"/>
    <s v="Male"/>
    <s v="61821"/>
    <s v="US"/>
    <s v="Single"/>
    <s v="None"/>
    <s v="FACTORY WORKER"/>
    <s v="Champaign Police Department"/>
    <n v="24"/>
    <n v="24"/>
    <n v="22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25701"/>
    <n v="141325"/>
    <x v="0"/>
    <d v="2013-05-19T00:00:00"/>
    <x v="3"/>
    <n v="201300002864"/>
    <s v="4:02:13"/>
    <s v="Unemployed"/>
    <n v="1040273"/>
    <s v="A"/>
    <d v="2013-06-11T00:00:00"/>
    <s v="3:56:16"/>
    <m/>
    <s v="Black"/>
    <s v="Male"/>
    <s v="61821"/>
    <s v="US"/>
    <s v="Single"/>
    <s v="None"/>
    <s v="FACTORY WORKER"/>
    <s v="Champaign Police Department"/>
    <n v="24"/>
    <n v="24"/>
    <n v="22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25702"/>
    <n v="141327"/>
    <x v="0"/>
    <d v="2013-05-19T00:00:00"/>
    <x v="3"/>
    <n v="201300002866"/>
    <s v="4:57:30"/>
    <s v="Unemployed"/>
    <n v="57081"/>
    <s v="A"/>
    <d v="2013-05-19T00:00:00"/>
    <s v="8:08:16"/>
    <m/>
    <s v="Black"/>
    <s v="Male"/>
    <s v="61821"/>
    <s v="US"/>
    <s v="Single"/>
    <s v="None"/>
    <s v="CONSTRUCTION WORKER"/>
    <s v="Champaign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5703"/>
    <n v="141328"/>
    <x v="0"/>
    <d v="2013-05-19T00:00:00"/>
    <x v="3"/>
    <n v="201300002866"/>
    <s v="4:57:30"/>
    <s v="Unemployed"/>
    <n v="57081"/>
    <s v="A"/>
    <d v="2013-05-19T00:00:00"/>
    <s v="8:08:16"/>
    <m/>
    <s v="Black"/>
    <s v="Male"/>
    <s v="61821"/>
    <s v="US"/>
    <s v="Single"/>
    <s v="None"/>
    <s v="CONSTRUCTION WORKER"/>
    <s v="Champaign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25704"/>
    <n v="141329"/>
    <x v="0"/>
    <d v="2013-05-19T00:00:00"/>
    <x v="3"/>
    <n v="201300002866"/>
    <s v="4:57:30"/>
    <s v="Unemployed"/>
    <n v="57081"/>
    <s v="A"/>
    <d v="2013-05-19T00:00:00"/>
    <s v="8:08:16"/>
    <m/>
    <s v="Black"/>
    <s v="Male"/>
    <s v="61821"/>
    <s v="US"/>
    <s v="Single"/>
    <s v="None"/>
    <s v="CONSTRUCTION WORKER"/>
    <s v="Champaign Police Department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2"/>
    <s v="OTHER TRAFFIC OFFENSES"/>
    <x v="4"/>
    <s v="C28"/>
    <x v="5"/>
    <s v="CHAMPAIGN"/>
    <s v="ILLINOIS"/>
  </r>
  <r>
    <n v="25705"/>
    <n v="141335"/>
    <x v="0"/>
    <d v="2013-05-19T00:00:00"/>
    <x v="3"/>
    <n v="201300002869"/>
    <s v="10:26:43"/>
    <s v="Employed - Full Time"/>
    <n v="993163"/>
    <s v="A"/>
    <d v="2013-05-19T00:00:00"/>
    <s v="11:07:40"/>
    <m/>
    <s v="Hispanic"/>
    <s v="Male"/>
    <s v="61820"/>
    <s v="US"/>
    <s v="Single"/>
    <s v="None"/>
    <s v="RETAIL SALES,REAL ESTATE,INSURANCE,FREELANCE,"/>
    <s v="Champaign Police Department"/>
    <n v="28"/>
    <n v="28"/>
    <n v="0"/>
    <n v="0"/>
    <s v="Arrest - City Warrant"/>
    <s v="Arrested on Warrant -- !! break down later, FTA vs. Arrest"/>
    <s v="Credit Card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25706"/>
    <n v="141339"/>
    <x v="0"/>
    <d v="2013-05-19T00:00:00"/>
    <x v="3"/>
    <n v="201300002872"/>
    <s v="17:19:30"/>
    <s v="Employed - Part Time"/>
    <n v="998250"/>
    <s v="A"/>
    <d v="2013-05-24T00:00:00"/>
    <s v="11:25:46"/>
    <m/>
    <s v="White"/>
    <s v="Male"/>
    <s v="61822"/>
    <s v="US"/>
    <s v="Single"/>
    <s v="None"/>
    <s v="STUDENT(HIGH/MIDDLE/ELE./COLLEGE/VOCATIONAL)"/>
    <s v="Urbana Police Department"/>
    <n v="24"/>
    <n v="24"/>
    <n v="4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30-A-4"/>
    <s v="AGGRAVATED IDENTITY THEFT"/>
    <x v="2"/>
    <s v="C16"/>
    <x v="16"/>
    <s v="CHAMPAIGN"/>
    <s v="ILLINOIS"/>
  </r>
  <r>
    <n v="25707"/>
    <n v="141340"/>
    <x v="0"/>
    <d v="2013-05-19T00:00:00"/>
    <x v="3"/>
    <n v="201300002873"/>
    <s v="18:11:37"/>
    <s v="Employed - Part Time"/>
    <n v="1012829"/>
    <s v="A"/>
    <d v="2013-05-19T00:00:00"/>
    <s v="20:04:58"/>
    <m/>
    <s v="Black"/>
    <s v="Male"/>
    <s v="61821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708"/>
    <n v="141341"/>
    <x v="0"/>
    <d v="2013-05-19T00:00:00"/>
    <x v="3"/>
    <n v="201300002873"/>
    <s v="18:11:37"/>
    <s v="Employed - Part Time"/>
    <n v="1012829"/>
    <s v="A"/>
    <d v="2013-05-19T00:00:00"/>
    <s v="20:04:58"/>
    <m/>
    <s v="Black"/>
    <s v="Male"/>
    <s v="61821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5709"/>
    <n v="141358"/>
    <x v="0"/>
    <d v="2013-05-20T00:00:00"/>
    <x v="3"/>
    <n v="201300002882"/>
    <s v="4:24:02"/>
    <s v="Unemployed"/>
    <n v="1040284"/>
    <s v="A"/>
    <d v="2013-05-20T00:00:00"/>
    <s v="9:30:05"/>
    <m/>
    <s v="White"/>
    <s v="Female"/>
    <s v="89115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LAS VEGAS"/>
    <s v="NEVADA"/>
  </r>
  <r>
    <n v="25710"/>
    <n v="141360"/>
    <x v="0"/>
    <d v="2013-05-20T00:00:00"/>
    <x v="3"/>
    <n v="201300002884"/>
    <s v="6:41:17"/>
    <s v="Unemployed"/>
    <n v="53506"/>
    <s v="A"/>
    <d v="2013-05-20T00:00:00"/>
    <s v="9:38:22"/>
    <m/>
    <s v="Black"/>
    <s v="Male"/>
    <s v="61820"/>
    <s v="US"/>
    <s v="Single"/>
    <m/>
    <s v="UNEMPLOYED"/>
    <s v="Champaign Police Department"/>
    <n v="32"/>
    <n v="32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25711"/>
    <n v="141366"/>
    <x v="0"/>
    <d v="2013-05-20T00:00:00"/>
    <x v="3"/>
    <n v="201300002888"/>
    <s v="10:14:08"/>
    <s v="Employed - Full Time"/>
    <n v="61181"/>
    <s v="A"/>
    <d v="2013-06-16T00:00:00"/>
    <s v="12:01:20"/>
    <m/>
    <s v="Black"/>
    <s v="Male"/>
    <s v="61820"/>
    <s v="US"/>
    <s v="Divorced"/>
    <s v="None"/>
    <s v="JANITORIAL"/>
    <s v="Champaign County Sherriff's Office"/>
    <n v="50"/>
    <n v="50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25712"/>
    <n v="141367"/>
    <x v="0"/>
    <d v="2013-05-20T00:00:00"/>
    <x v="3"/>
    <n v="201300002888"/>
    <s v="10:14:08"/>
    <s v="Employed - Full Time"/>
    <n v="61181"/>
    <s v="A"/>
    <d v="2013-06-16T00:00:00"/>
    <s v="12:01:20"/>
    <m/>
    <s v="Black"/>
    <s v="Male"/>
    <s v="61820"/>
    <s v="US"/>
    <s v="Divorced"/>
    <s v="None"/>
    <s v="JANITORIAL"/>
    <s v="Champaign County Sherriff's Office"/>
    <n v="50"/>
    <n v="50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5713"/>
    <n v="141370"/>
    <x v="0"/>
    <d v="2013-05-20T00:00:00"/>
    <x v="3"/>
    <n v="201300002891"/>
    <s v="12:15:53"/>
    <s v="Unemployed"/>
    <n v="47843"/>
    <s v="A"/>
    <d v="2013-05-22T00:00:00"/>
    <s v="15:55:27"/>
    <m/>
    <s v="Black"/>
    <s v="Male"/>
    <s v="61801"/>
    <s v="US"/>
    <s v="Single"/>
    <s v="None"/>
    <s v="SERVICE PERSONNEL(HOTEL,RESTAURANT,NIGHT CLUB)"/>
    <s v="Champaign County Sherriff's Office"/>
    <n v="35"/>
    <n v="35"/>
    <n v="2"/>
    <n v="3"/>
    <s v="WRIT"/>
    <s v="Court Action (remanded, writs)"/>
    <m/>
    <m/>
    <s v="Federal Hold"/>
    <s v="Hold for other agency"/>
    <s v="Felony Other"/>
    <s v="Felony"/>
    <s v="Graduated from high school"/>
    <s v="High School Graduate"/>
    <s v="WRIT"/>
    <s v="MISC JAIL CODE"/>
    <x v="5"/>
    <s v="C86"/>
    <x v="6"/>
    <s v="URBANA"/>
    <s v="ILLINOIS"/>
  </r>
  <r>
    <n v="25714"/>
    <n v="141376"/>
    <x v="0"/>
    <d v="2013-05-20T00:00:00"/>
    <x v="3"/>
    <n v="201300002896"/>
    <s v="14:07:33"/>
    <s v="Employed - Full Time"/>
    <n v="47871"/>
    <s v="A"/>
    <d v="2013-05-21T00:00:00"/>
    <s v="17:10:46"/>
    <m/>
    <s v="White"/>
    <s v="Male"/>
    <s v="61820"/>
    <s v="US"/>
    <s v="Divorced"/>
    <s v="None"/>
    <s v="OTHER"/>
    <s v="University of Illinois Police Department"/>
    <n v="43"/>
    <n v="43"/>
    <n v="1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5715"/>
    <n v="141378"/>
    <x v="0"/>
    <d v="2013-05-20T00:00:00"/>
    <x v="3"/>
    <n v="201300002898"/>
    <s v="14:14:12"/>
    <s v="Unemployed"/>
    <n v="1040264"/>
    <s v="A"/>
    <d v="2013-05-23T00:00:00"/>
    <s v="0:47:43"/>
    <m/>
    <s v="Black"/>
    <s v="Male"/>
    <s v="61603"/>
    <s v="US"/>
    <s v="Married"/>
    <s v="None"/>
    <s v="UNEMPLOYED"/>
    <s v="Champaign County Sherriff's Office"/>
    <n v="46"/>
    <n v="46"/>
    <n v="2"/>
    <n v="10"/>
    <s v="Arrest - DOC Warrant"/>
    <s v="Arrested on Warrant"/>
    <m/>
    <m/>
    <s v="IDOC Parole HOLD"/>
    <s v="Sentenced to IDOC"/>
    <s v="Felony Sentenced IDOC"/>
    <s v="Felony"/>
    <s v="Graduated from high school"/>
    <s v="High School Graduate"/>
    <s v="730-5/3-3-9"/>
    <s v="PAROLE REVOCATION"/>
    <x v="5"/>
    <s v="C80"/>
    <x v="14"/>
    <s v="PEORIA"/>
    <s v="ILLINOIS"/>
  </r>
  <r>
    <n v="25716"/>
    <n v="141385"/>
    <x v="0"/>
    <d v="2013-05-20T00:00:00"/>
    <x v="3"/>
    <n v="201300002904"/>
    <s v="22:10:50"/>
    <s v="Employed - Full Time"/>
    <n v="954223"/>
    <s v="A"/>
    <d v="2013-05-23T00:00:00"/>
    <s v="19:22:47"/>
    <m/>
    <s v="White"/>
    <s v="Male"/>
    <s v="61801"/>
    <s v="US"/>
    <s v="Single"/>
    <s v="None"/>
    <s v="LABOR POOLS,lABORER,FRUIT PICKER,"/>
    <s v="Champaign Police Department"/>
    <n v="25"/>
    <n v="25"/>
    <n v="2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25717"/>
    <n v="141386"/>
    <x v="0"/>
    <d v="2013-05-20T00:00:00"/>
    <x v="3"/>
    <n v="201300002905"/>
    <s v="22:15:56"/>
    <s v="Unemployed"/>
    <n v="54023"/>
    <s v="A"/>
    <d v="2013-05-21T00:00:00"/>
    <s v="13:52:41"/>
    <m/>
    <s v="White"/>
    <s v="Female"/>
    <s v="61821"/>
    <s v="US"/>
    <s v="Divorced"/>
    <s v="None"/>
    <s v="UNEMPLOYED"/>
    <s v="Champaign Police Department"/>
    <n v="51"/>
    <n v="51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5718"/>
    <n v="141390"/>
    <x v="0"/>
    <d v="2013-05-21T00:00:00"/>
    <x v="3"/>
    <n v="201300002908"/>
    <s v="8:18:08"/>
    <s v="Unemployed"/>
    <n v="1034787"/>
    <s v="A"/>
    <d v="2013-06-20T00:00:00"/>
    <s v="14:46:13"/>
    <m/>
    <s v="Black"/>
    <s v="Female"/>
    <s v="61822"/>
    <s v="US"/>
    <s v="Single"/>
    <s v="None"/>
    <s v="STUDENT(HIGH/MIDDLE/ELE./COLLEGE/VOCATIONAL)"/>
    <s v="Champaign County Sherriff's Office"/>
    <n v="18"/>
    <n v="18"/>
    <n v="30"/>
    <n v="6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CHAMPAIGN"/>
    <s v="ILLINOIS"/>
  </r>
  <r>
    <n v="25719"/>
    <n v="141391"/>
    <x v="0"/>
    <d v="2013-05-21T00:00:00"/>
    <x v="3"/>
    <n v="201300002909"/>
    <s v="8:50:34"/>
    <s v="Employed - Full Time"/>
    <n v="67014"/>
    <s v="A"/>
    <d v="2013-08-17T00:00:00"/>
    <s v="11:31:14"/>
    <m/>
    <s v="White"/>
    <s v="Male"/>
    <s v="61820"/>
    <s v="US"/>
    <s v="Single"/>
    <s v="None"/>
    <s v="FACTORY WORKER"/>
    <s v="Champaign County Sherriff's Office"/>
    <n v="35"/>
    <n v="35"/>
    <n v="88"/>
    <n v="2"/>
    <s v="Sentenced - EHD"/>
    <s v="Sentenced to EHD"/>
    <m/>
    <m/>
    <m/>
    <m/>
    <s v="Felony Sentenced CCCC"/>
    <s v="Felony"/>
    <m/>
    <m/>
    <s v="720-5/12-3.3"/>
    <s v="AGGRAVATED DOMESTIC BATTERY"/>
    <x v="6"/>
    <s v="C05"/>
    <x v="7"/>
    <s v="CHAMPAIGN"/>
    <s v="ILLINOIS"/>
  </r>
  <r>
    <n v="25720"/>
    <n v="141399"/>
    <x v="0"/>
    <d v="2013-05-21T00:00:00"/>
    <x v="3"/>
    <n v="201300002916"/>
    <s v="11:21:48"/>
    <s v="Employed - Full Time"/>
    <n v="987338"/>
    <s v="A"/>
    <d v="2013-05-22T00:00:00"/>
    <s v="9:10:59"/>
    <m/>
    <s v="Black"/>
    <s v="Male"/>
    <s v="61802"/>
    <s v="US"/>
    <s v="Single"/>
    <s v="None"/>
    <s v="FACTORY WORKER"/>
    <s v="Urbana Police Department"/>
    <n v="23"/>
    <n v="23"/>
    <n v="0"/>
    <n v="2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5721"/>
    <n v="141405"/>
    <x v="0"/>
    <d v="2013-05-21T00:00:00"/>
    <x v="3"/>
    <n v="201300002921"/>
    <s v="18:17:47"/>
    <s v="Employed - Full Time"/>
    <n v="1040343"/>
    <s v="A"/>
    <d v="2013-05-21T00:00:00"/>
    <s v="20:00:42"/>
    <m/>
    <s v="Asian/Pacific Islander"/>
    <s v="Female"/>
    <s v="61820"/>
    <s v="US"/>
    <s v="Single"/>
    <s v="None"/>
    <s v="RETAIL SALES,REAL ESTATE,INSURANCE,FREELANCE,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5722"/>
    <n v="141413"/>
    <x v="0"/>
    <d v="2013-05-22T00:00:00"/>
    <x v="3"/>
    <n v="201300002928"/>
    <s v="0:49:13"/>
    <s v="Employed - Part Time"/>
    <n v="1011985"/>
    <s v="A"/>
    <d v="2013-05-22T00:00:00"/>
    <s v="17:35:41"/>
    <m/>
    <s v="Black"/>
    <s v="Male"/>
    <s v="61802"/>
    <s v="US"/>
    <s v="Single"/>
    <s v="None"/>
    <s v="UNEMPLOYED"/>
    <s v="Urbana Police Department"/>
    <n v="20"/>
    <n v="20"/>
    <n v="0"/>
    <n v="16"/>
    <s v="Arrest - Without Warrant"/>
    <s v="Arrested Without Warrant"/>
    <s v="Credit Card Bond Posted"/>
    <s v="Bond Posted"/>
    <m/>
    <m/>
    <s v="Misdemeanor Arraignment"/>
    <s v="Misdemeanor"/>
    <s v="Urbana Adult Ed"/>
    <s v="Some School "/>
    <s v="625-5/11-501(A)(2)"/>
    <s v="DRIVING UNDER THE INFLUENCE OF ALCOHOL"/>
    <x v="3"/>
    <s v="C69"/>
    <x v="4"/>
    <s v="URBANA"/>
    <s v="ILLINOIS"/>
  </r>
  <r>
    <n v="25723"/>
    <n v="141414"/>
    <x v="0"/>
    <d v="2013-05-22T00:00:00"/>
    <x v="3"/>
    <n v="201300002928"/>
    <s v="0:49:13"/>
    <s v="Employed - Part Time"/>
    <n v="1011985"/>
    <s v="A"/>
    <d v="2013-05-22T00:00:00"/>
    <s v="17:35:41"/>
    <m/>
    <s v="Black"/>
    <s v="Male"/>
    <s v="61802"/>
    <s v="US"/>
    <s v="Single"/>
    <s v="None"/>
    <s v="UNEMPLOYED"/>
    <s v="Urbana Police Department"/>
    <n v="20"/>
    <n v="20"/>
    <n v="0"/>
    <n v="16"/>
    <s v="Arrest - Without Warrant"/>
    <s v="Arrested Without Warrant"/>
    <s v="Credit Card Bond Posted"/>
    <s v="Bond Posted"/>
    <m/>
    <m/>
    <s v="Misdemeanor Arraignment"/>
    <s v="Misdemeanor"/>
    <s v="Urbana Adult Ed"/>
    <s v="Some School "/>
    <m/>
    <m/>
    <x v="7"/>
    <m/>
    <x v="9"/>
    <s v="URBANA"/>
    <s v="ILLINOIS"/>
  </r>
  <r>
    <n v="25724"/>
    <n v="141415"/>
    <x v="0"/>
    <d v="2013-05-22T00:00:00"/>
    <x v="3"/>
    <n v="201300002928"/>
    <s v="0:49:13"/>
    <s v="Employed - Part Time"/>
    <n v="1011985"/>
    <s v="A"/>
    <d v="2013-05-22T00:00:00"/>
    <s v="17:35:41"/>
    <m/>
    <s v="Black"/>
    <s v="Male"/>
    <s v="61802"/>
    <s v="US"/>
    <s v="Single"/>
    <s v="None"/>
    <s v="UNEMPLOYED"/>
    <s v="Urbana Police Department"/>
    <n v="20"/>
    <n v="20"/>
    <n v="0"/>
    <n v="16"/>
    <s v="Arrest - Without Warrant"/>
    <s v="Arrested Without Warrant"/>
    <s v="Credit Card Bond Posted"/>
    <s v="Bond Posted"/>
    <m/>
    <m/>
    <s v="Misdemeanor Arraignment"/>
    <s v="Misdemeanor"/>
    <s v="Urbana Adult Ed"/>
    <s v="Some School "/>
    <s v="625-5/6-101"/>
    <s v="NO DRIVERS LICENSE"/>
    <x v="4"/>
    <s v="C28"/>
    <x v="5"/>
    <s v="URBANA"/>
    <s v="ILLINOIS"/>
  </r>
  <r>
    <n v="25725"/>
    <n v="141416"/>
    <x v="0"/>
    <d v="2013-05-22T00:00:00"/>
    <x v="3"/>
    <n v="201300002929"/>
    <s v="1:12:44"/>
    <s v="Unemployed"/>
    <n v="999124"/>
    <s v="A"/>
    <d v="2013-05-22T00:00:00"/>
    <s v="15:42:14"/>
    <m/>
    <s v="Hispanic"/>
    <s v="Male"/>
    <s v="61822"/>
    <s v="US"/>
    <s v="Single"/>
    <s v="None"/>
    <s v="UNEMPLOYED"/>
    <s v="Champaign County Sherriff's Office"/>
    <n v="21"/>
    <n v="21"/>
    <n v="0"/>
    <n v="14"/>
    <s v="Arrest - Champaign County Warrant"/>
    <s v="Arrested on Warrant"/>
    <s v="Cash Bond Posted"/>
    <s v="Bond Posted"/>
    <m/>
    <m/>
    <s v="Misdemeanor Other"/>
    <s v="Misdemeanor"/>
    <s v="Centennial High School"/>
    <s v="Some School "/>
    <s v="625-5/11-501(A)(6)"/>
    <s v="DRIVING UNDER THE INFLUENCE OF DRUGS"/>
    <x v="3"/>
    <s v="C69"/>
    <x v="4"/>
    <s v="CHAMPAIGN"/>
    <s v="ILLINOIS"/>
  </r>
  <r>
    <n v="25726"/>
    <n v="141417"/>
    <x v="0"/>
    <d v="2013-05-22T00:00:00"/>
    <x v="3"/>
    <n v="201300002930"/>
    <s v="1:42:49"/>
    <s v="Employed - Part Time"/>
    <n v="58947"/>
    <s v="A"/>
    <d v="2013-05-22T00:00:00"/>
    <s v="8:21:45"/>
    <m/>
    <s v="White"/>
    <s v="Male"/>
    <s v="61821"/>
    <s v="US"/>
    <s v="Single"/>
    <s v="None"/>
    <s v="GUARD(SECURITY,ETC.)"/>
    <s v="Champaign Police Department"/>
    <n v="32"/>
    <n v="32"/>
    <n v="0"/>
    <n v="6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5727"/>
    <n v="141434"/>
    <x v="0"/>
    <d v="2013-05-23T00:00:00"/>
    <x v="3"/>
    <n v="201300002942"/>
    <s v="0:26:27"/>
    <s v="Employed - Full Time"/>
    <n v="54914"/>
    <s v="A"/>
    <d v="2013-05-23T00:00:00"/>
    <s v="2:00:20"/>
    <m/>
    <s v="White"/>
    <s v="Male"/>
    <s v="61802"/>
    <s v="US"/>
    <s v="Married"/>
    <s v="United States Army"/>
    <s v="MECHANIC(REPAIR PERSON)"/>
    <s v="Urbana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5728"/>
    <n v="141435"/>
    <x v="0"/>
    <d v="2013-05-23T00:00:00"/>
    <x v="3"/>
    <n v="201300002942"/>
    <s v="0:26:27"/>
    <s v="Employed - Full Time"/>
    <n v="54914"/>
    <s v="A"/>
    <d v="2013-05-23T00:00:00"/>
    <s v="2:00:20"/>
    <m/>
    <s v="White"/>
    <s v="Male"/>
    <s v="61802"/>
    <s v="US"/>
    <s v="Married"/>
    <s v="United States Army"/>
    <s v="MECHANIC(REPAIR PERSON)"/>
    <s v="Urbana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5729"/>
    <n v="141440"/>
    <x v="0"/>
    <d v="2013-05-23T00:00:00"/>
    <x v="3"/>
    <n v="201300002944"/>
    <s v="4:30:25"/>
    <s v="Employed - Part Time"/>
    <n v="1040382"/>
    <s v="A"/>
    <d v="2013-05-23T00:00:00"/>
    <s v="6:08:02"/>
    <m/>
    <s v="Hispanic"/>
    <s v="Female"/>
    <s v="61820"/>
    <s v="US"/>
    <s v="Single"/>
    <s v="None"/>
    <s v="SERVICE PERSONNEL(HOTEL,RESTAURANT,NIGHT CLUB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5730"/>
    <n v="141441"/>
    <x v="0"/>
    <d v="2013-05-23T00:00:00"/>
    <x v="3"/>
    <n v="201300002944"/>
    <s v="4:30:25"/>
    <s v="Employed - Part Time"/>
    <n v="1040382"/>
    <s v="A"/>
    <d v="2013-05-23T00:00:00"/>
    <s v="6:08:02"/>
    <m/>
    <s v="Hispanic"/>
    <s v="Female"/>
    <s v="61820"/>
    <s v="US"/>
    <s v="Single"/>
    <s v="None"/>
    <s v="SERVICE PERSONNEL(HOTEL,RESTAURANT,NIGHT CLUB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5731"/>
    <n v="141442"/>
    <x v="0"/>
    <d v="2013-05-23T00:00:00"/>
    <x v="3"/>
    <n v="201300002944"/>
    <s v="4:30:25"/>
    <s v="Employed - Part Time"/>
    <n v="1040382"/>
    <s v="A"/>
    <d v="2013-05-23T00:00:00"/>
    <s v="6:08:02"/>
    <m/>
    <s v="Hispanic"/>
    <s v="Female"/>
    <s v="61820"/>
    <s v="US"/>
    <s v="Single"/>
    <s v="None"/>
    <s v="SERVICE PERSONNEL(HOTEL,RESTAURANT,NIGHT CLUB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5732"/>
    <n v="141443"/>
    <x v="0"/>
    <d v="2013-05-23T00:00:00"/>
    <x v="3"/>
    <n v="201300002945"/>
    <s v="5:01:55"/>
    <s v="Employed - Full Time"/>
    <n v="986070"/>
    <s v="A"/>
    <d v="2013-08-22T00:00:00"/>
    <s v="0:48:28"/>
    <m/>
    <s v="Black"/>
    <s v="Male"/>
    <s v="60409"/>
    <s v="US"/>
    <s v="Single"/>
    <s v="None"/>
    <s v="SERVICE PERSONNEL(HOTEL,RESTAURANT,NIGHT CLUB)"/>
    <s v="Champaign County Sherriff's Office"/>
    <n v="24"/>
    <n v="24"/>
    <n v="90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ALUMET CITY"/>
    <s v="ILLINOIS"/>
  </r>
  <r>
    <n v="25733"/>
    <n v="141450"/>
    <x v="0"/>
    <d v="2013-05-23T00:00:00"/>
    <x v="3"/>
    <n v="201300002948"/>
    <s v="9:43:26"/>
    <s v="Unemployed"/>
    <n v="36196"/>
    <s v="A"/>
    <d v="2013-05-30T00:00:00"/>
    <s v="0:12:04"/>
    <m/>
    <s v="White"/>
    <s v="Male"/>
    <s v="61866"/>
    <s v="US"/>
    <s v="Divorced"/>
    <s v="None"/>
    <s v="UNEMPLOYED"/>
    <s v="Champaign County Sherriff's Office"/>
    <n v="40"/>
    <n v="40"/>
    <n v="6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25734"/>
    <n v="141451"/>
    <x v="0"/>
    <d v="2013-05-23T00:00:00"/>
    <x v="3"/>
    <n v="201300002949"/>
    <s v="10:00:59"/>
    <s v="Employed - Full Time"/>
    <n v="990812"/>
    <s v="A"/>
    <d v="2013-06-16T00:00:00"/>
    <s v="12:01:20"/>
    <m/>
    <s v="Black"/>
    <s v="Male"/>
    <s v="60643"/>
    <s v="US"/>
    <s v="Single"/>
    <s v="None"/>
    <s v="OTHER"/>
    <s v="Champaign County Sherriff's Office"/>
    <n v="34"/>
    <n v="34"/>
    <n v="24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ICAGO"/>
    <s v="ILLINOIS"/>
  </r>
  <r>
    <n v="25735"/>
    <n v="141458"/>
    <x v="0"/>
    <d v="2013-05-23T00:00:00"/>
    <x v="3"/>
    <n v="201300002954"/>
    <s v="11:36:29"/>
    <s v="Employed - Part Time"/>
    <n v="1006690"/>
    <s v="A"/>
    <d v="2013-05-24T00:00:00"/>
    <s v="20:55:50"/>
    <m/>
    <s v="Black"/>
    <s v="Male"/>
    <s v="61821"/>
    <s v="US"/>
    <s v="Single"/>
    <s v="None"/>
    <s v="FACTORY WORKER"/>
    <s v="Champaign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25736"/>
    <n v="141459"/>
    <x v="0"/>
    <d v="2013-05-23T00:00:00"/>
    <x v="3"/>
    <n v="201300002954"/>
    <s v="11:36:29"/>
    <s v="Employed - Part Time"/>
    <n v="1006690"/>
    <s v="A"/>
    <d v="2013-05-24T00:00:00"/>
    <s v="20:55:50"/>
    <m/>
    <s v="Black"/>
    <s v="Male"/>
    <s v="61821"/>
    <s v="US"/>
    <s v="Single"/>
    <s v="None"/>
    <s v="FACTORY WORKER"/>
    <s v="Champaign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25737"/>
    <n v="141460"/>
    <x v="0"/>
    <d v="2013-05-23T00:00:00"/>
    <x v="3"/>
    <n v="201300002954"/>
    <s v="11:36:29"/>
    <s v="Employed - Part Time"/>
    <n v="1006690"/>
    <s v="A"/>
    <d v="2013-05-24T00:00:00"/>
    <s v="20:55:50"/>
    <m/>
    <s v="Black"/>
    <s v="Male"/>
    <s v="61821"/>
    <s v="US"/>
    <s v="Single"/>
    <s v="None"/>
    <s v="FACTORY WORKER"/>
    <s v="Champaign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25738"/>
    <n v="141461"/>
    <x v="0"/>
    <d v="2013-05-23T00:00:00"/>
    <x v="3"/>
    <n v="201300002954"/>
    <s v="11:36:29"/>
    <s v="Employed - Part Time"/>
    <n v="1006690"/>
    <s v="A"/>
    <d v="2013-05-24T00:00:00"/>
    <s v="20:55:50"/>
    <m/>
    <s v="Black"/>
    <s v="Male"/>
    <s v="61821"/>
    <s v="US"/>
    <s v="Single"/>
    <s v="None"/>
    <s v="FACTORY WORKER"/>
    <s v="Champaign Police Department"/>
    <n v="38"/>
    <n v="38"/>
    <n v="1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2-3.5"/>
    <s v="OTHER CRIMINAL OFFENSES"/>
    <x v="6"/>
    <s v="C66"/>
    <x v="17"/>
    <s v="CHAMPAIGN"/>
    <s v="ILLINOIS"/>
  </r>
  <r>
    <n v="25739"/>
    <n v="141462"/>
    <x v="0"/>
    <d v="2013-05-23T00:00:00"/>
    <x v="3"/>
    <n v="201300002955"/>
    <s v="12:07:54"/>
    <s v="Unemployed"/>
    <n v="50868"/>
    <s v="A"/>
    <d v="2013-05-23T00:00:00"/>
    <s v="13:45:12"/>
    <m/>
    <s v="Black"/>
    <s v="Male"/>
    <s v="61821"/>
    <s v="US"/>
    <s v="Single"/>
    <s v="None"/>
    <s v="UNEMPLOYED"/>
    <s v="University of Illinois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3-707"/>
    <s v="NO AUTOMOBILE INSURANCE"/>
    <x v="4"/>
    <s v="C28"/>
    <x v="5"/>
    <s v="CHAMPAIGN"/>
    <s v="ILLINOIS"/>
  </r>
  <r>
    <n v="25740"/>
    <n v="141463"/>
    <x v="0"/>
    <d v="2013-05-23T00:00:00"/>
    <x v="3"/>
    <n v="201300002955"/>
    <s v="12:07:54"/>
    <s v="Unemployed"/>
    <n v="50868"/>
    <s v="A"/>
    <d v="2013-05-23T00:00:00"/>
    <s v="13:45:12"/>
    <m/>
    <s v="Black"/>
    <s v="Male"/>
    <s v="61821"/>
    <s v="US"/>
    <s v="Single"/>
    <s v="None"/>
    <s v="UNEMPLOYED"/>
    <s v="University of Illinois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25741"/>
    <n v="141466"/>
    <x v="0"/>
    <d v="2013-05-23T00:00:00"/>
    <x v="3"/>
    <n v="201300002957"/>
    <s v="13:02:22"/>
    <m/>
    <n v="1009217"/>
    <s v="A"/>
    <d v="2013-05-24T00:00:00"/>
    <s v="18:31:02"/>
    <m/>
    <s v="Black"/>
    <s v="Male"/>
    <s v="61821"/>
    <s v="US"/>
    <s v="Single"/>
    <s v="None"/>
    <s v="COSMOTOLIGIST(HARI,NAILS,FACIAL,ETC.)"/>
    <s v="Urbana Police Department"/>
    <n v="21"/>
    <n v="21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5742"/>
    <n v="141467"/>
    <x v="0"/>
    <d v="2013-05-23T00:00:00"/>
    <x v="3"/>
    <n v="201300002957"/>
    <s v="13:02:22"/>
    <m/>
    <n v="1009217"/>
    <s v="A"/>
    <d v="2013-05-24T00:00:00"/>
    <s v="18:31:02"/>
    <m/>
    <s v="Black"/>
    <s v="Male"/>
    <s v="61821"/>
    <s v="US"/>
    <s v="Single"/>
    <s v="None"/>
    <s v="COSMOTOLIGIST(HARI,NAILS,FACIAL,ETC.)"/>
    <s v="Urbana Police Department"/>
    <n v="21"/>
    <n v="21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5743"/>
    <n v="141470"/>
    <x v="0"/>
    <d v="2013-05-23T00:00:00"/>
    <x v="3"/>
    <n v="201300002960"/>
    <s v="14:07:37"/>
    <s v="Unemployed"/>
    <n v="982333"/>
    <s v="A"/>
    <d v="2013-05-23T00:00:00"/>
    <s v="14:43:03"/>
    <m/>
    <s v="White"/>
    <s v="Female"/>
    <s v="61821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5000"/>
    <s v="OTHER CRIMINAL OFFENSES"/>
    <x v="5"/>
    <s v="C36"/>
    <x v="19"/>
    <s v="CHAMPAIGN"/>
    <s v="ILLINOIS"/>
  </r>
  <r>
    <n v="25744"/>
    <n v="141471"/>
    <x v="0"/>
    <d v="2013-05-23T00:00:00"/>
    <x v="3"/>
    <n v="201300002961"/>
    <s v="14:56:26"/>
    <s v="Employed - Full Time"/>
    <n v="1033885"/>
    <s v="A"/>
    <d v="2013-05-23T00:00:00"/>
    <s v="15:09:39"/>
    <m/>
    <s v="White"/>
    <s v="Male"/>
    <s v="61802"/>
    <s v="US"/>
    <s v="Single"/>
    <s v="National Guard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URBANA"/>
    <s v="ILLINOIS"/>
  </r>
  <r>
    <n v="25745"/>
    <n v="141472"/>
    <x v="0"/>
    <d v="2013-05-23T00:00:00"/>
    <x v="3"/>
    <n v="201300002962"/>
    <s v="14:56:16"/>
    <s v="Unemployed"/>
    <n v="976727"/>
    <s v="A"/>
    <d v="2013-05-23T00:00:00"/>
    <s v="17:05:37"/>
    <m/>
    <s v="White"/>
    <s v="Fe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25746"/>
    <n v="141481"/>
    <x v="0"/>
    <d v="2013-05-23T00:00:00"/>
    <x v="3"/>
    <n v="201300002968"/>
    <s v="19:27:54"/>
    <s v="Unemployed"/>
    <n v="1028511"/>
    <s v="A"/>
    <d v="2013-05-24T00:00:00"/>
    <s v="12:13:56"/>
    <m/>
    <s v="Black"/>
    <s v="Male"/>
    <s v="61820"/>
    <s v="US"/>
    <s v="Single"/>
    <s v="None"/>
    <s v="UNEMPLOYED"/>
    <s v="University of Illinois Police Department"/>
    <n v="18"/>
    <n v="18"/>
    <n v="0"/>
    <n v="16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25747"/>
    <n v="141483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31-4"/>
    <s v="OBSTRUCTING JUSTICE"/>
    <x v="1"/>
    <s v="C31"/>
    <x v="8"/>
    <s v="URBANA"/>
    <s v="ILLINOIS"/>
  </r>
  <r>
    <n v="25748"/>
    <n v="141484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11-1204(B)"/>
    <s v="OTHER TRAFFIC OFFENSES"/>
    <x v="4"/>
    <s v="C28"/>
    <x v="5"/>
    <s v="URBANA"/>
    <s v="ILLINOIS"/>
  </r>
  <r>
    <n v="25749"/>
    <n v="141485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11-402"/>
    <s v="HIT AND RUN"/>
    <x v="4"/>
    <s v="C28"/>
    <x v="5"/>
    <s v="URBANA"/>
    <s v="ILLINOIS"/>
  </r>
  <r>
    <n v="25750"/>
    <n v="141486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6-303"/>
    <s v="SUSPENDED OR REVOKED DRIVERS LICENSE"/>
    <x v="4"/>
    <s v="C28"/>
    <x v="5"/>
    <s v="URBANA"/>
    <s v="ILLINOIS"/>
  </r>
  <r>
    <n v="25751"/>
    <n v="141487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625-5/3-707"/>
    <s v="NO AUTOMOBILE INSURANCE"/>
    <x v="4"/>
    <s v="C28"/>
    <x v="5"/>
    <s v="URBANA"/>
    <s v="ILLINOIS"/>
  </r>
  <r>
    <n v="25752"/>
    <n v="141488"/>
    <x v="0"/>
    <d v="2013-05-23T00:00:00"/>
    <x v="3"/>
    <n v="201300002970"/>
    <s v="21:39:57"/>
    <s v="Unemployed"/>
    <n v="546863"/>
    <s v="A"/>
    <d v="2013-05-24T00:00:00"/>
    <s v="17:54:38"/>
    <m/>
    <s v="Black"/>
    <s v="Female"/>
    <s v="61802"/>
    <s v="US"/>
    <s v="Single"/>
    <s v="None"/>
    <s v="UNEMPLOYED"/>
    <s v="Champaign Police Department"/>
    <n v="29"/>
    <n v="29"/>
    <n v="0"/>
    <n v="2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6G-15"/>
    <s v="IDENTITY THEFT"/>
    <x v="2"/>
    <s v="C16"/>
    <x v="16"/>
    <s v="URBANA"/>
    <s v="ILLINOIS"/>
  </r>
  <r>
    <n v="25753"/>
    <n v="141490"/>
    <x v="0"/>
    <d v="2013-05-24T00:00:00"/>
    <x v="3"/>
    <n v="201300002972"/>
    <s v="1:01:42"/>
    <s v="Employed - Full Time"/>
    <n v="1040412"/>
    <s v="A"/>
    <d v="2013-05-24T00:00:00"/>
    <s v="2:40:24"/>
    <m/>
    <s v="Black"/>
    <s v="Female"/>
    <s v="61820"/>
    <s v="US"/>
    <s v="Single"/>
    <s v="None"/>
    <s v="OTHER"/>
    <s v="University of Illinois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25754"/>
    <n v="141494"/>
    <x v="0"/>
    <d v="2013-05-24T00:00:00"/>
    <x v="3"/>
    <n v="201300002975"/>
    <s v="10:18:49"/>
    <s v="Self Employed"/>
    <n v="45013"/>
    <s v="A"/>
    <d v="2013-06-08T00:00:00"/>
    <s v="7:12:15"/>
    <m/>
    <s v="Black"/>
    <s v="Male"/>
    <s v="61820"/>
    <s v="US"/>
    <s v="Married"/>
    <s v="None"/>
    <s v="SELF EMPLOYED"/>
    <s v="Champaign Police Department"/>
    <n v="38"/>
    <n v="38"/>
    <n v="14"/>
    <n v="20"/>
    <s v="Arrest - Other State Warrant"/>
    <s v="Arrested on Warrant"/>
    <m/>
    <m/>
    <s v="Fugitive from Justice"/>
    <s v="Hold for other agency"/>
    <s v="Hold Other"/>
    <s v="Other (OV, Civil)"/>
    <s v="Attends non-local school"/>
    <s v="Some School "/>
    <s v="725-225/14"/>
    <s v="FUGITIVE FROM JUSTICE"/>
    <x v="5"/>
    <s v="C86"/>
    <x v="6"/>
    <s v="CHAMPAIGN"/>
    <s v="ILLINOIS"/>
  </r>
  <r>
    <n v="25755"/>
    <n v="141495"/>
    <x v="0"/>
    <d v="2013-05-24T00:00:00"/>
    <x v="3"/>
    <n v="201300002976"/>
    <s v="11:23:14"/>
    <s v="Unemployed"/>
    <n v="517872"/>
    <s v="A"/>
    <d v="2013-05-30T00:00:00"/>
    <s v="0:14:51"/>
    <m/>
    <s v="Black"/>
    <s v="Male"/>
    <s v="61821"/>
    <s v="US"/>
    <s v="Single"/>
    <s v="None"/>
    <s v="SERVICE PERSONNEL(HOTEL,RESTAURANT,NIGHT CLUB)"/>
    <s v="Champaign County Sherriff's Office"/>
    <n v="26"/>
    <n v="26"/>
    <n v="5"/>
    <n v="12"/>
    <s v="Sentenced"/>
    <s v="Sentenced"/>
    <m/>
    <m/>
    <s v="Sentenced IDOC (CCSO ONLY)"/>
    <s v="Sentenced to IDOC"/>
    <s v="Felony Sentenced IDOC"/>
    <s v="Felony"/>
    <s v="Columbia Center High School"/>
    <s v="Some School "/>
    <s v="720-5/12-4"/>
    <s v="AGGRAVATED BATTERY"/>
    <x v="0"/>
    <s v="C05"/>
    <x v="7"/>
    <s v="CHAMPAIGN"/>
    <s v="ILLINOIS"/>
  </r>
  <r>
    <n v="25756"/>
    <n v="141517"/>
    <x v="0"/>
    <d v="2013-05-24T00:00:00"/>
    <x v="3"/>
    <n v="201300002989"/>
    <s v="23:08:11"/>
    <s v="Unemployed"/>
    <n v="1040430"/>
    <s v="A"/>
    <d v="2013-05-25T00:00:00"/>
    <s v="11:25:26"/>
    <m/>
    <s v="White"/>
    <s v="Male"/>
    <s v="61778"/>
    <s v="US"/>
    <s v="Divorced"/>
    <s v="None"/>
    <s v="DISABLED"/>
    <s v="Champaign County Sherriff's Office"/>
    <n v="54"/>
    <n v="5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IDNEY"/>
    <s v="ILLINOIS"/>
  </r>
  <r>
    <n v="25757"/>
    <n v="141522"/>
    <x v="0"/>
    <d v="2013-05-25T00:00:00"/>
    <x v="3"/>
    <n v="201300002992"/>
    <s v="1:49:51"/>
    <s v="Student"/>
    <n v="1040432"/>
    <s v="A"/>
    <d v="2013-05-25T00:00:00"/>
    <s v="11:26:03"/>
    <m/>
    <s v="White"/>
    <s v="Male"/>
    <s v="61820"/>
    <s v="US"/>
    <s v="Single"/>
    <s v="None"/>
    <s v="STUDENT(HIGH/MIDDLE/ELE./COLLEGE/VOCATIONAL)"/>
    <s v="Urbana Police Department"/>
    <n v="38"/>
    <n v="3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5758"/>
    <n v="141523"/>
    <x v="0"/>
    <d v="2013-05-25T00:00:00"/>
    <x v="3"/>
    <n v="201300002992"/>
    <s v="1:49:51"/>
    <s v="Student"/>
    <n v="1040432"/>
    <s v="A"/>
    <d v="2013-05-25T00:00:00"/>
    <s v="11:26:03"/>
    <m/>
    <s v="White"/>
    <s v="Male"/>
    <s v="61820"/>
    <s v="US"/>
    <s v="Single"/>
    <s v="None"/>
    <s v="STUDENT(HIGH/MIDDLE/ELE./COLLEGE/VOCATIONAL)"/>
    <s v="Urbana Police Department"/>
    <n v="38"/>
    <n v="3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5759"/>
    <n v="141524"/>
    <x v="0"/>
    <d v="2013-05-25T00:00:00"/>
    <x v="3"/>
    <n v="201300002993"/>
    <s v="3:03:23"/>
    <s v="Self Employed"/>
    <n v="1014136"/>
    <s v="A"/>
    <d v="2013-05-31T00:00:00"/>
    <s v="17:29:35"/>
    <m/>
    <s v="Black"/>
    <s v="Male"/>
    <s v="61821"/>
    <s v="US"/>
    <s v="Married"/>
    <s v="None"/>
    <s v="SELF EMPLOYED"/>
    <s v="Champaign Police Department"/>
    <n v="27"/>
    <n v="27"/>
    <n v="6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25760"/>
    <n v="141525"/>
    <x v="0"/>
    <d v="2013-05-25T00:00:00"/>
    <x v="3"/>
    <n v="201300002993"/>
    <s v="3:03:23"/>
    <s v="Self Employed"/>
    <n v="1014136"/>
    <s v="A"/>
    <d v="2013-05-31T00:00:00"/>
    <s v="17:29:35"/>
    <m/>
    <s v="Black"/>
    <s v="Male"/>
    <s v="61821"/>
    <s v="US"/>
    <s v="Married"/>
    <s v="None"/>
    <s v="SELF EMPLOYED"/>
    <s v="Champaign Police Department"/>
    <n v="27"/>
    <n v="27"/>
    <n v="6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5761"/>
    <n v="141526"/>
    <x v="0"/>
    <d v="2013-05-25T00:00:00"/>
    <x v="3"/>
    <n v="201300002993"/>
    <s v="3:03:23"/>
    <s v="Self Employed"/>
    <n v="1014136"/>
    <s v="A"/>
    <d v="2013-05-31T00:00:00"/>
    <s v="17:29:35"/>
    <m/>
    <s v="Black"/>
    <s v="Male"/>
    <s v="61821"/>
    <s v="US"/>
    <s v="Married"/>
    <s v="None"/>
    <s v="SELF EMPLOYED"/>
    <s v="Champaign Police Department"/>
    <n v="27"/>
    <n v="27"/>
    <n v="6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5762"/>
    <n v="141534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9-3"/>
    <s v="RESIDENTIAL BURGLARY"/>
    <x v="2"/>
    <s v="C09"/>
    <x v="21"/>
    <s v="RANTOUL"/>
    <s v="ILLINOIS"/>
  </r>
  <r>
    <n v="25763"/>
    <n v="141535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26-1-A-1"/>
    <s v="ALL OTHER DISORDERLY CONDUCT: NOT DRUNK"/>
    <x v="1"/>
    <s v="C30"/>
    <x v="20"/>
    <s v="RANTOUL"/>
    <s v="ILLINOIS"/>
  </r>
  <r>
    <n v="25764"/>
    <n v="141536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9-4"/>
    <s v="CRIMINAL TRESPASS TO RESIDENCE"/>
    <x v="1"/>
    <s v="C77"/>
    <x v="1"/>
    <s v="RANTOUL"/>
    <s v="ILLINOIS"/>
  </r>
  <r>
    <n v="25765"/>
    <n v="141537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WARR OUT OF COUNTY"/>
    <s v="OTHER CRIMINAL OFFENSES"/>
    <x v="5"/>
    <s v="C86"/>
    <x v="6"/>
    <s v="RANTOUL"/>
    <s v="ILLINOIS"/>
  </r>
  <r>
    <n v="25766"/>
    <n v="141538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25767"/>
    <n v="141539"/>
    <x v="0"/>
    <d v="2013-05-25T00:00:00"/>
    <x v="3"/>
    <n v="201300002998"/>
    <s v="8:13:11"/>
    <s v="Employed - Full Time"/>
    <n v="973713"/>
    <s v="A"/>
    <d v="2013-07-05T00:00:00"/>
    <s v="0:45:04"/>
    <m/>
    <s v="Black"/>
    <s v="Male"/>
    <s v="61866"/>
    <s v="US"/>
    <s v="Single"/>
    <s v="None"/>
    <s v="UNEMPLOYED"/>
    <s v="Rantoul Police Department"/>
    <n v="23"/>
    <n v="23"/>
    <n v="40"/>
    <n v="16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625-5/6-507(B)"/>
    <s v="SUSPENDED OR REVOKED DRIVERS LICENSE"/>
    <x v="4"/>
    <s v="C28"/>
    <x v="5"/>
    <s v="RANTOUL"/>
    <s v="ILLINOIS"/>
  </r>
  <r>
    <n v="25768"/>
    <n v="141540"/>
    <x v="0"/>
    <d v="2013-05-25T00:00:00"/>
    <x v="3"/>
    <n v="201300002999"/>
    <s v="10:41:58"/>
    <s v="Self Employed"/>
    <n v="39851"/>
    <s v="A"/>
    <d v="2013-05-26T00:00:00"/>
    <s v="15:43:31"/>
    <m/>
    <s v="White"/>
    <s v="Male"/>
    <s v="61801"/>
    <s v="US"/>
    <s v="Single"/>
    <s v="None"/>
    <s v="OTHER"/>
    <s v="Urbana Police Department"/>
    <n v="42"/>
    <n v="42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5769"/>
    <n v="141549"/>
    <x v="0"/>
    <d v="2013-05-25T00:00:00"/>
    <x v="3"/>
    <n v="201300003007"/>
    <s v="18:28:55"/>
    <s v="Unemployed"/>
    <n v="48215"/>
    <s v="A"/>
    <d v="2013-07-19T00:00:00"/>
    <s v="11:24:34"/>
    <m/>
    <s v="White"/>
    <s v="Female"/>
    <s v="60948"/>
    <s v="US"/>
    <s v="Single"/>
    <s v="None"/>
    <s v="UNEMPLOYED"/>
    <s v="Mahomet Police Department"/>
    <n v="45"/>
    <n v="45"/>
    <n v="54"/>
    <n v="16"/>
    <s v="Arrest - Without Warrant"/>
    <s v="Arrested Without Warrant"/>
    <s v="Cash Bond Posted"/>
    <s v="Bond Posted"/>
    <s v="Hold for other County"/>
    <s v="Hold for other agency"/>
    <s v="Misdemeanor Other"/>
    <s v="Misdemeanor"/>
    <s v="Graduated from high school"/>
    <s v="High School Graduate"/>
    <s v="720-5/19-1"/>
    <s v="BURGLARY"/>
    <x v="2"/>
    <s v="C09"/>
    <x v="21"/>
    <s v="LODA"/>
    <s v="ILLINOIS"/>
  </r>
  <r>
    <n v="25770"/>
    <n v="141550"/>
    <x v="0"/>
    <d v="2013-05-25T00:00:00"/>
    <x v="3"/>
    <n v="201300003007"/>
    <s v="18:28:55"/>
    <s v="Unemployed"/>
    <n v="48215"/>
    <s v="A"/>
    <d v="2013-07-19T00:00:00"/>
    <s v="11:24:34"/>
    <m/>
    <s v="White"/>
    <s v="Female"/>
    <s v="60948"/>
    <s v="US"/>
    <s v="Single"/>
    <s v="None"/>
    <s v="UNEMPLOYED"/>
    <s v="Mahomet Police Department"/>
    <n v="45"/>
    <n v="45"/>
    <n v="54"/>
    <n v="16"/>
    <s v="Arrest - Without Warrant"/>
    <s v="Arrested Without Warrant"/>
    <s v="Cash Bond Posted"/>
    <s v="Bond Posted"/>
    <s v="Hold for other County"/>
    <s v="Hold for other agency"/>
    <s v="Misdemeanor Other"/>
    <s v="Misdemeanor"/>
    <s v="Graduated from high school"/>
    <s v="High School Graduate"/>
    <s v="720-600/3.5"/>
    <s v="POSSESSION OF DRUG EQUIPMENT"/>
    <x v="8"/>
    <s v="C26"/>
    <x v="15"/>
    <s v="LODA"/>
    <s v="ILLINOIS"/>
  </r>
  <r>
    <n v="25771"/>
    <n v="141551"/>
    <x v="0"/>
    <d v="2013-05-25T00:00:00"/>
    <x v="3"/>
    <n v="201300003007"/>
    <s v="18:28:55"/>
    <s v="Unemployed"/>
    <n v="48215"/>
    <s v="A"/>
    <d v="2013-07-19T00:00:00"/>
    <s v="11:24:34"/>
    <m/>
    <s v="White"/>
    <s v="Female"/>
    <s v="60948"/>
    <s v="US"/>
    <s v="Single"/>
    <s v="None"/>
    <s v="UNEMPLOYED"/>
    <s v="Mahomet Police Department"/>
    <n v="45"/>
    <n v="45"/>
    <n v="54"/>
    <n v="16"/>
    <s v="Arrest - Without Warrant"/>
    <s v="Arrested Without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LODA"/>
    <s v="ILLINOIS"/>
  </r>
  <r>
    <n v="25772"/>
    <n v="141552"/>
    <x v="0"/>
    <d v="2013-05-25T00:00:00"/>
    <x v="3"/>
    <n v="201300003008"/>
    <s v="20:11:21"/>
    <s v="Unemployed"/>
    <n v="55331"/>
    <s v="A"/>
    <d v="2013-05-26T00:00:00"/>
    <s v="1:06:40"/>
    <m/>
    <s v="Black"/>
    <s v="Male"/>
    <s v="61826"/>
    <s v="US"/>
    <s v="Single"/>
    <s v="None"/>
    <s v="CONSTRUCTION WORKER"/>
    <s v="Urbana Police Department"/>
    <n v="31"/>
    <n v="31"/>
    <n v="0"/>
    <n v="4"/>
    <s v="FTA - OTHER COUNTY WARRANT"/>
    <s v="Failure to Appear"/>
    <m/>
    <m/>
    <m/>
    <m/>
    <s v="Traffic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25773"/>
    <n v="141553"/>
    <x v="0"/>
    <d v="2013-05-25T00:00:00"/>
    <x v="3"/>
    <n v="201300003009"/>
    <s v="22:26:19"/>
    <s v="Employed - Full Time"/>
    <n v="43237"/>
    <s v="A"/>
    <d v="2013-05-26T00:00:00"/>
    <s v="14:07:19"/>
    <m/>
    <s v="Black"/>
    <s v="Male"/>
    <m/>
    <s v="US"/>
    <s v="Married"/>
    <s v="None"/>
    <s v="FACTORY WORKER"/>
    <s v="Rantoul Police Department"/>
    <n v="37"/>
    <n v="37"/>
    <n v="0"/>
    <n v="15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5774"/>
    <n v="141559"/>
    <x v="0"/>
    <d v="2013-05-26T00:00:00"/>
    <x v="3"/>
    <n v="201300003013"/>
    <s v="6:41:10"/>
    <s v="Unemployed"/>
    <n v="520934"/>
    <s v="A"/>
    <d v="2013-06-06T00:00:00"/>
    <s v="1:51:53"/>
    <m/>
    <s v="White"/>
    <s v="Male"/>
    <s v="61866"/>
    <s v="US"/>
    <s v="Single"/>
    <s v="None"/>
    <s v="UNEMPLOYED"/>
    <s v="Rantoul Police Department"/>
    <n v="27"/>
    <n v="27"/>
    <n v="10"/>
    <n v="19"/>
    <s v="Arrest - Without Warrant"/>
    <s v="Arrested Without Warrant"/>
    <m/>
    <m/>
    <s v="Sentenced IDOC (CCSO ONLY)"/>
    <s v="Sentenced to IDOC"/>
    <m/>
    <m/>
    <s v="Completed GED Program"/>
    <s v="GED"/>
    <s v="720-5/12-3.2"/>
    <s v="DOMESTIC BATTERY"/>
    <x v="6"/>
    <s v="C05"/>
    <x v="7"/>
    <s v="RANTOUL"/>
    <s v="ILLINOIS"/>
  </r>
  <r>
    <n v="25775"/>
    <n v="141560"/>
    <x v="0"/>
    <d v="2013-05-26T00:00:00"/>
    <x v="3"/>
    <n v="201300003013"/>
    <s v="6:41:10"/>
    <s v="Unemployed"/>
    <n v="520934"/>
    <s v="A"/>
    <d v="2013-06-06T00:00:00"/>
    <s v="1:51:53"/>
    <m/>
    <s v="White"/>
    <s v="Male"/>
    <s v="61866"/>
    <s v="US"/>
    <s v="Single"/>
    <s v="None"/>
    <s v="UNEMPLOYED"/>
    <s v="Rantoul Police Department"/>
    <n v="27"/>
    <n v="27"/>
    <n v="10"/>
    <n v="19"/>
    <s v="Arrest - Without Warrant"/>
    <s v="Arrested Without Warrant"/>
    <m/>
    <m/>
    <s v="Sentenced IDOC (CCSO ONLY)"/>
    <s v="Sentenced to IDOC"/>
    <m/>
    <m/>
    <s v="Completed GED Program"/>
    <s v="GED"/>
    <s v="720-5/21-1"/>
    <s v="CRIMINAL DAMAGE TO PROPERTY"/>
    <x v="2"/>
    <s v="C17"/>
    <x v="3"/>
    <s v="RANTOUL"/>
    <s v="ILLINOIS"/>
  </r>
  <r>
    <n v="25776"/>
    <n v="141561"/>
    <x v="0"/>
    <d v="2013-05-26T00:00:00"/>
    <x v="3"/>
    <n v="201300003013"/>
    <s v="6:41:10"/>
    <s v="Unemployed"/>
    <n v="520934"/>
    <s v="A"/>
    <d v="2013-06-06T00:00:00"/>
    <s v="1:51:53"/>
    <m/>
    <s v="White"/>
    <s v="Male"/>
    <s v="61866"/>
    <s v="US"/>
    <s v="Single"/>
    <s v="None"/>
    <s v="UNEMPLOYED"/>
    <s v="Rantoul Police Department"/>
    <n v="27"/>
    <n v="27"/>
    <n v="10"/>
    <n v="19"/>
    <s v="Arrest - Without Warrant"/>
    <s v="Arrested Without Warrant"/>
    <m/>
    <m/>
    <s v="Sentenced IDOC (CCSO ONLY)"/>
    <s v="Sentenced to IDOC"/>
    <m/>
    <m/>
    <s v="Completed GED Program"/>
    <s v="GED"/>
    <s v="720-5/16-1(A)1(A)"/>
    <s v="THEFT: OVER $300"/>
    <x v="2"/>
    <s v="C11"/>
    <x v="2"/>
    <s v="RANTOUL"/>
    <s v="ILLINOIS"/>
  </r>
  <r>
    <n v="25777"/>
    <n v="141568"/>
    <x v="0"/>
    <d v="2013-05-26T00:00:00"/>
    <x v="3"/>
    <n v="201300003017"/>
    <s v="13:35:20"/>
    <s v="Employed - Full Time"/>
    <n v="1021465"/>
    <s v="A"/>
    <d v="2013-05-27T00:00:00"/>
    <s v="10:50:23"/>
    <m/>
    <s v="White"/>
    <s v="Female"/>
    <s v="60949"/>
    <s v="US"/>
    <s v="Married"/>
    <s v="None"/>
    <s v="SERVICE PERSONNEL(HOTEL,RESTAURANT,NIGHT CLUB)"/>
    <s v="Champaign County Sherriff's Office"/>
    <n v="30"/>
    <n v="30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LUDLOW"/>
    <s v="ILLINOIS"/>
  </r>
  <r>
    <n v="25778"/>
    <n v="141572"/>
    <x v="0"/>
    <d v="2013-05-26T00:00:00"/>
    <x v="3"/>
    <n v="201300003020"/>
    <s v="16:27:51"/>
    <s v="Unemployed"/>
    <n v="975089"/>
    <s v="A"/>
    <d v="2013-05-26T00:00:00"/>
    <s v="21:56:41"/>
    <m/>
    <s v="Black"/>
    <s v="Male"/>
    <s v="61820"/>
    <s v="US"/>
    <s v="Significant Other"/>
    <s v="None"/>
    <s v="FACTORY WORKER"/>
    <s v="Champaign Police Department"/>
    <n v="25"/>
    <n v="25"/>
    <n v="0"/>
    <n v="5"/>
    <s v="FTA - CITY WARRANT (OV)"/>
    <s v="Failure to Appear"/>
    <m/>
    <m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5779"/>
    <n v="141575"/>
    <x v="0"/>
    <d v="2013-05-26T00:00:00"/>
    <x v="3"/>
    <n v="201300003022"/>
    <s v="19:12:58"/>
    <s v="Unemployed"/>
    <n v="1029241"/>
    <s v="A"/>
    <d v="2013-07-19T00:00:00"/>
    <s v="10:25:37"/>
    <m/>
    <s v="White"/>
    <s v="Female"/>
    <s v="61953"/>
    <s v="US"/>
    <s v="Single"/>
    <s v="None"/>
    <s v="UNEMPLOYED"/>
    <s v="Champaign Police Department"/>
    <n v="20"/>
    <n v="20"/>
    <n v="53"/>
    <n v="15"/>
    <s v="Arrest - Without Warrant"/>
    <s v="Arrested Without Warrant"/>
    <m/>
    <m/>
    <m/>
    <m/>
    <s v="Felony Pre-Trial"/>
    <s v="Felony"/>
    <m/>
    <m/>
    <s v="720-570/402"/>
    <s v="POSSESSING A CONTROLLED SUBSTANCE"/>
    <x v="8"/>
    <s v="C24"/>
    <x v="18"/>
    <s v="TUSCOLA"/>
    <s v="ILLINOIS"/>
  </r>
  <r>
    <n v="25780"/>
    <n v="141593"/>
    <x v="0"/>
    <d v="2013-05-26T00:00:00"/>
    <x v="3"/>
    <n v="201300003028"/>
    <s v="23:39:48"/>
    <s v="Employed - Full Time"/>
    <n v="1040458"/>
    <s v="A"/>
    <d v="2013-05-27T00:00:00"/>
    <s v="10:58:27"/>
    <m/>
    <s v="White"/>
    <s v="Male"/>
    <s v="61752"/>
    <s v="US"/>
    <s v="Divorced"/>
    <s v="None"/>
    <s v="FACTORY WORKER"/>
    <s v="Champaign County Sherriff's Office"/>
    <n v="27"/>
    <n v="27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EROY"/>
    <s v="ILLINOIS"/>
  </r>
  <r>
    <n v="25781"/>
    <n v="141598"/>
    <x v="0"/>
    <d v="2013-05-27T00:00:00"/>
    <x v="3"/>
    <n v="201300003031"/>
    <s v="1:29:00"/>
    <s v="Unemployed"/>
    <n v="51349"/>
    <s v="A"/>
    <d v="2013-06-25T00:00:00"/>
    <s v="11:28:25"/>
    <m/>
    <s v="Asian/Pacific Islander"/>
    <s v="Male"/>
    <s v="61821"/>
    <s v="US"/>
    <s v="Single"/>
    <s v="None"/>
    <s v="UNEMPLOYED"/>
    <s v="Mahomet Police Department"/>
    <n v="32"/>
    <n v="33"/>
    <n v="29"/>
    <n v="9"/>
    <s v="FTA - Criminal Warrant"/>
    <s v="Failure to Appear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25782"/>
    <n v="141599"/>
    <x v="0"/>
    <d v="2013-05-27T00:00:00"/>
    <x v="3"/>
    <n v="201300003032"/>
    <s v="3:56:00"/>
    <s v="Unemployed"/>
    <n v="1028751"/>
    <s v="A"/>
    <d v="2013-05-27T00:00:00"/>
    <s v="13:58:44"/>
    <m/>
    <s v="Black"/>
    <s v="Male"/>
    <s v="61801"/>
    <s v="US"/>
    <s v="Single"/>
    <s v="None"/>
    <s v="UNEMPLOYED"/>
    <s v="Champaign Police Department"/>
    <n v="18"/>
    <n v="18"/>
    <n v="0"/>
    <n v="10"/>
    <s v="Arrest - DOC Warrant"/>
    <s v="Arrested on Warrant"/>
    <m/>
    <m/>
    <s v="IDOC Parole HOLD"/>
    <s v="Sentenced to IDOC"/>
    <s v="Felony Arraignment"/>
    <s v="Felony"/>
    <s v="Attends non-local school"/>
    <s v="Some School "/>
    <s v="730-5/3-3-9"/>
    <s v="PAROLE REVOCATION"/>
    <x v="5"/>
    <s v="C80"/>
    <x v="14"/>
    <s v="URBANA"/>
    <s v="ILLINOIS"/>
  </r>
  <r>
    <n v="25783"/>
    <n v="141600"/>
    <x v="0"/>
    <d v="2013-05-27T00:00:00"/>
    <x v="3"/>
    <n v="201300003033"/>
    <s v="9:09:49"/>
    <s v="Employed - Full Time"/>
    <n v="995077"/>
    <s v="A"/>
    <d v="2013-05-27T00:00:00"/>
    <s v="10:40:34"/>
    <m/>
    <s v="White"/>
    <s v="Male"/>
    <s v="61820"/>
    <s v="US"/>
    <s v="Single"/>
    <s v="None"/>
    <s v="STUDENT(HIGH/MIDDLE/ELE./COLLEGE/VOCATIONAL)"/>
    <s v="Champaign Police Department"/>
    <n v="22"/>
    <n v="22"/>
    <n v="0"/>
    <n v="1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625-5/11-402"/>
    <s v="HIT AND RUN"/>
    <x v="4"/>
    <s v="C28"/>
    <x v="5"/>
    <s v="CHAMPAIGN"/>
    <s v="ILLINOIS"/>
  </r>
  <r>
    <n v="25784"/>
    <n v="141601"/>
    <x v="0"/>
    <d v="2013-05-27T00:00:00"/>
    <x v="3"/>
    <n v="201300003034"/>
    <s v="11:51:28"/>
    <s v="Unemployed"/>
    <n v="1040465"/>
    <s v="A"/>
    <d v="2013-05-28T00:00:00"/>
    <s v="12:24:15"/>
    <m/>
    <s v="Black"/>
    <s v="Female"/>
    <s v="61801"/>
    <s v="US"/>
    <s v="Single"/>
    <s v="None"/>
    <m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m/>
    <m/>
    <s v="720-5/31-4"/>
    <s v="OBSTRUCTING JUSTICE"/>
    <x v="1"/>
    <s v="C31"/>
    <x v="8"/>
    <s v="URBANA"/>
    <s v="ILLINOIS"/>
  </r>
  <r>
    <n v="25785"/>
    <n v="141616"/>
    <x v="0"/>
    <d v="2013-05-27T00:00:00"/>
    <x v="3"/>
    <n v="201300003042"/>
    <s v="19:57:07"/>
    <s v="Employed - Full Time"/>
    <n v="964174"/>
    <s v="A"/>
    <d v="2013-06-24T00:00:00"/>
    <s v="11:32:05"/>
    <m/>
    <s v="White"/>
    <s v="Male"/>
    <s v="61801"/>
    <s v="US"/>
    <s v="Married"/>
    <s v="None"/>
    <s v="MECHANIC(REPAIR PERSON)"/>
    <s v="Champaign County Sherriff's Office"/>
    <n v="25"/>
    <n v="25"/>
    <n v="27"/>
    <n v="15"/>
    <s v="FTA - Traffic Warrant"/>
    <s v="Failure to Appear"/>
    <m/>
    <m/>
    <m/>
    <m/>
    <s v="Traffic Pre-Trial"/>
    <s v="Can't Classify"/>
    <s v="Central High School"/>
    <s v="Some School "/>
    <s v="CIVIL FTA WARRANT"/>
    <s v="WARRANTS/SUBPEONAS/SUMMONS"/>
    <x v="5"/>
    <s v="C86"/>
    <x v="6"/>
    <s v="URBANA"/>
    <s v="ILLINOIS"/>
  </r>
  <r>
    <n v="25786"/>
    <n v="141617"/>
    <x v="0"/>
    <d v="2013-05-27T00:00:00"/>
    <x v="3"/>
    <n v="201300003042"/>
    <s v="19:57:07"/>
    <s v="Employed - Full Time"/>
    <n v="964174"/>
    <s v="A"/>
    <d v="2013-06-24T00:00:00"/>
    <s v="11:32:05"/>
    <m/>
    <s v="White"/>
    <s v="Male"/>
    <s v="61801"/>
    <s v="US"/>
    <s v="Married"/>
    <s v="None"/>
    <s v="MECHANIC(REPAIR PERSON)"/>
    <s v="Champaign County Sherriff's Office"/>
    <n v="25"/>
    <n v="25"/>
    <n v="27"/>
    <n v="15"/>
    <s v="FTA - Traffic Warrant"/>
    <s v="Failure to Appear"/>
    <m/>
    <m/>
    <m/>
    <m/>
    <s v="Traffic Pre-Trial"/>
    <s v="Can't Classify"/>
    <s v="Central High School"/>
    <s v="Some School "/>
    <s v="625-5/6-303"/>
    <s v="SUSPENDED OR REVOKED DRIVERS LICENSE"/>
    <x v="4"/>
    <s v="C28"/>
    <x v="5"/>
    <s v="URBANA"/>
    <s v="ILLINOIS"/>
  </r>
  <r>
    <n v="25787"/>
    <n v="141629"/>
    <x v="0"/>
    <d v="2013-05-28T00:00:00"/>
    <x v="3"/>
    <n v="201300003050"/>
    <s v="8:15:15"/>
    <s v="Unemployed"/>
    <n v="1040473"/>
    <s v="A"/>
    <d v="2013-05-28T00:00:00"/>
    <s v="9:51:40"/>
    <m/>
    <s v="Asian/Pacific Islander"/>
    <s v="Male"/>
    <s v="60076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Felony Arraignment"/>
    <s v="Felony"/>
    <m/>
    <m/>
    <s v="720-5/12-3.05-A-1"/>
    <s v="AGGRAVATED BATTERY"/>
    <x v="0"/>
    <s v="C05"/>
    <x v="7"/>
    <s v="SKOKIE"/>
    <s v="ILLINOIS"/>
  </r>
  <r>
    <n v="25788"/>
    <n v="141631"/>
    <x v="0"/>
    <d v="2013-05-28T00:00:00"/>
    <x v="3"/>
    <n v="201300003052"/>
    <s v="8:37:50"/>
    <s v="Student"/>
    <n v="972612"/>
    <s v="A"/>
    <d v="2013-06-25T00:00:00"/>
    <s v="11:18:47"/>
    <m/>
    <s v="White"/>
    <s v="Male"/>
    <s v="61853"/>
    <s v="US"/>
    <s v="Single"/>
    <s v="United States Army"/>
    <s v="UNEMPLOYED"/>
    <s v="Champaign County Sherriff's Office"/>
    <n v="24"/>
    <n v="24"/>
    <n v="2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MAHOMET"/>
    <s v="ILLINOIS"/>
  </r>
  <r>
    <n v="25789"/>
    <n v="141632"/>
    <x v="0"/>
    <d v="2013-05-28T00:00:00"/>
    <x v="3"/>
    <n v="201300003053"/>
    <s v="9:08:59"/>
    <s v="Employed - Full Time"/>
    <n v="1001543"/>
    <s v="A"/>
    <d v="2013-06-04T00:00:00"/>
    <s v="9:26:02"/>
    <m/>
    <s v="White"/>
    <s v="Male"/>
    <s v="61801"/>
    <s v="US"/>
    <s v="Divorced"/>
    <s v="United States Navy"/>
    <s v="OTHER"/>
    <s v="Champaign County Sherriff's Office"/>
    <n v="39"/>
    <n v="39"/>
    <n v="7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5790"/>
    <n v="141633"/>
    <x v="0"/>
    <d v="2013-05-28T00:00:00"/>
    <x v="3"/>
    <n v="201300003054"/>
    <s v="9:18:22"/>
    <s v="Employed - Part Time"/>
    <n v="979341"/>
    <s v="A"/>
    <d v="2013-07-06T00:00:00"/>
    <s v="11:47:14"/>
    <m/>
    <s v="Black"/>
    <s v="Male"/>
    <s v="61801"/>
    <s v="US"/>
    <s v="Single"/>
    <s v="None"/>
    <s v="CONSTRUCTION WORKER"/>
    <s v="Champaign County Sherriff's Office"/>
    <n v="23"/>
    <n v="23"/>
    <n v="39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25791"/>
    <n v="141641"/>
    <x v="0"/>
    <d v="2013-05-28T00:00:00"/>
    <x v="3"/>
    <n v="201300003062"/>
    <s v="11:17:15"/>
    <s v="Employed - Full Time"/>
    <n v="546863"/>
    <s v="A"/>
    <d v="2013-08-05T00:00:00"/>
    <s v="11:19:08"/>
    <m/>
    <s v="Black"/>
    <s v="Female"/>
    <s v="61802"/>
    <s v="US"/>
    <s v="Single"/>
    <s v="None"/>
    <s v="UNEMPLOYED"/>
    <s v="Urbana Police Department"/>
    <n v="29"/>
    <n v="30"/>
    <n v="69"/>
    <n v="0"/>
    <s v="Arrest - Champaign County Warrant"/>
    <s v="Arrested on Warrant"/>
    <m/>
    <m/>
    <m/>
    <m/>
    <s v="Felony Pre-Sentence"/>
    <s v="Felony"/>
    <s v="Non-attender"/>
    <s v="NOT CLASSIFIED"/>
    <s v="730-5/5-6-4"/>
    <s v="PROBATION VIOLATION"/>
    <x v="5"/>
    <s v="C80"/>
    <x v="14"/>
    <s v="URBANA"/>
    <s v="ILLINOIS"/>
  </r>
  <r>
    <n v="25792"/>
    <n v="141645"/>
    <x v="0"/>
    <d v="2013-05-28T00:00:00"/>
    <x v="3"/>
    <n v="201300003065"/>
    <s v="13:19:25"/>
    <s v="Employed - Full Time"/>
    <n v="50300"/>
    <s v="A"/>
    <d v="2013-05-28T00:00:00"/>
    <s v="14:41:06"/>
    <m/>
    <s v="White"/>
    <s v="Male"/>
    <s v="61802"/>
    <s v="US"/>
    <s v="Married"/>
    <s v="None"/>
    <s v="CONSTRUCTION WORKER"/>
    <s v="Champaign County Sherriff's Office"/>
    <n v="33"/>
    <n v="33"/>
    <n v="0"/>
    <n v="1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URBANA"/>
    <s v="ILLINOIS"/>
  </r>
  <r>
    <n v="25793"/>
    <n v="141651"/>
    <x v="0"/>
    <d v="2013-05-28T00:00:00"/>
    <x v="3"/>
    <n v="201300003071"/>
    <s v="23:42:02"/>
    <s v="Unemployed"/>
    <n v="504263"/>
    <s v="A"/>
    <d v="2013-05-29T00:00:00"/>
    <s v="15:12:09"/>
    <m/>
    <s v="Black"/>
    <s v="Female"/>
    <s v="61801"/>
    <s v="US"/>
    <s v="Married"/>
    <s v="None"/>
    <s v="UNEMPLOYED"/>
    <s v="Urbana Police Department"/>
    <n v="56"/>
    <n v="5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5794"/>
    <n v="141656"/>
    <x v="0"/>
    <d v="2013-05-29T00:00:00"/>
    <x v="3"/>
    <n v="201300003074"/>
    <s v="3:44:00"/>
    <s v="Unemployed"/>
    <n v="38088"/>
    <s v="A"/>
    <d v="2013-05-29T00:00:00"/>
    <s v="15:12:48"/>
    <m/>
    <s v="White"/>
    <s v="Male"/>
    <s v="38071"/>
    <s v="US"/>
    <s v="Married"/>
    <s v="None"/>
    <m/>
    <s v="Rantoul Police Department"/>
    <n v="46"/>
    <n v="46"/>
    <n v="0"/>
    <n v="11"/>
    <s v="Arrest - Without Warrant"/>
    <s v="Arrested Without Warrant"/>
    <s v="Credit Card Bond Posted"/>
    <s v="Bond Posted"/>
    <m/>
    <m/>
    <s v="Traffic Pre-Trial"/>
    <s v="Can't Classify"/>
    <m/>
    <m/>
    <s v="625-5/11-501(A)(2)"/>
    <s v="DRIVING UNDER THE INFLUENCE OF ALCOHOL"/>
    <x v="3"/>
    <s v="C69"/>
    <x v="4"/>
    <s v="TIPTON"/>
    <s v="TENNESSEE"/>
  </r>
  <r>
    <n v="25795"/>
    <n v="141657"/>
    <x v="0"/>
    <d v="2013-05-29T00:00:00"/>
    <x v="3"/>
    <n v="201300003074"/>
    <s v="3:44:00"/>
    <s v="Unemployed"/>
    <n v="38088"/>
    <s v="A"/>
    <d v="2013-05-29T00:00:00"/>
    <s v="15:12:48"/>
    <m/>
    <s v="White"/>
    <s v="Male"/>
    <s v="38071"/>
    <s v="US"/>
    <s v="Married"/>
    <s v="None"/>
    <m/>
    <s v="Rantoul Police Department"/>
    <n v="46"/>
    <n v="46"/>
    <n v="0"/>
    <n v="11"/>
    <s v="Arrest - Without Warrant"/>
    <s v="Arrested Without Warrant"/>
    <s v="Credit Card Bond Posted"/>
    <s v="Bond Posted"/>
    <m/>
    <m/>
    <s v="Traffic Pre-Trial"/>
    <s v="Can't Classify"/>
    <m/>
    <m/>
    <m/>
    <m/>
    <x v="7"/>
    <m/>
    <x v="9"/>
    <s v="TIPTON"/>
    <s v="TENNESSEE"/>
  </r>
  <r>
    <n v="25796"/>
    <n v="141658"/>
    <x v="0"/>
    <d v="2013-05-29T00:00:00"/>
    <x v="3"/>
    <n v="201300003075"/>
    <s v="8:54:37"/>
    <s v="Employed - Part Time"/>
    <n v="17840"/>
    <s v="A"/>
    <d v="2013-06-26T00:00:00"/>
    <s v="9:00:00"/>
    <m/>
    <s v="White"/>
    <s v="Male"/>
    <m/>
    <s v="US"/>
    <s v="Married"/>
    <s v="United States Army"/>
    <s v="OTHER"/>
    <s v="Champaign County Sherriff's Office"/>
    <n v="55"/>
    <n v="55"/>
    <n v="28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TOLONO"/>
    <s v="ILLINOIS"/>
  </r>
  <r>
    <n v="25797"/>
    <n v="141661"/>
    <x v="0"/>
    <d v="2013-05-29T00:00:00"/>
    <x v="3"/>
    <n v="201300003078"/>
    <s v="9:36:39"/>
    <s v="Unemployed"/>
    <n v="979840"/>
    <s v="A"/>
    <d v="2013-06-09T00:00:00"/>
    <s v="9:39:43"/>
    <m/>
    <s v="Black"/>
    <s v="Female"/>
    <s v="61820"/>
    <s v="US"/>
    <s v="Single"/>
    <s v="None"/>
    <s v="UNEMPLOYED"/>
    <m/>
    <n v="24"/>
    <n v="24"/>
    <n v="11"/>
    <n v="0"/>
    <s v="Sentenced - EHD"/>
    <s v="Sentenced to EHD"/>
    <m/>
    <m/>
    <m/>
    <m/>
    <s v="EHD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798"/>
    <n v="141665"/>
    <x v="0"/>
    <d v="2013-05-29T00:00:00"/>
    <x v="3"/>
    <n v="201300003082"/>
    <s v="10:25:03"/>
    <s v="Employed - Full Time"/>
    <n v="1029263"/>
    <s v="A"/>
    <d v="2013-06-10T00:00:00"/>
    <s v="11:51:02"/>
    <m/>
    <s v="White"/>
    <s v="Male"/>
    <s v="61822"/>
    <s v="US"/>
    <s v="Single"/>
    <s v="None"/>
    <s v="UNEMPLOYED"/>
    <m/>
    <n v="18"/>
    <n v="18"/>
    <n v="12"/>
    <n v="1"/>
    <s v="Sentenced - EHD"/>
    <s v="Sentenced to EHD"/>
    <m/>
    <m/>
    <m/>
    <m/>
    <s v="EHD"/>
    <s v="Can't Classify"/>
    <s v="Completed GED Program"/>
    <s v="GED"/>
    <s v="720-5/12-3"/>
    <s v="BATTERY"/>
    <x v="0"/>
    <s v="C05"/>
    <x v="7"/>
    <s v="CHAMPAIGN"/>
    <s v="ILLINOIS"/>
  </r>
  <r>
    <n v="25799"/>
    <n v="141666"/>
    <x v="0"/>
    <d v="2013-05-29T00:00:00"/>
    <x v="3"/>
    <n v="201300003083"/>
    <s v="10:36:01"/>
    <s v="Employed - Full Time"/>
    <n v="505071"/>
    <s v="A"/>
    <d v="2013-06-03T00:00:00"/>
    <s v="12:45:25"/>
    <m/>
    <s v="White"/>
    <s v="Female"/>
    <s v="61820"/>
    <s v="US"/>
    <s v="Divorced"/>
    <s v="None"/>
    <s v="JANITORIAL"/>
    <s v="Champaign County Sherriff's Office"/>
    <n v="49"/>
    <n v="49"/>
    <n v="5"/>
    <n v="2"/>
    <s v="Bond Increase"/>
    <s v="NOT CLASSIFIED"/>
    <s v="Cash Bond Posted"/>
    <s v="Bond Posted"/>
    <m/>
    <m/>
    <s v="Felony Other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5800"/>
    <n v="141680"/>
    <x v="0"/>
    <d v="2013-05-29T00:00:00"/>
    <x v="3"/>
    <n v="201300003094"/>
    <s v="22:45:22"/>
    <s v="Employed - Full Time"/>
    <n v="37458"/>
    <s v="A"/>
    <d v="2013-06-03T00:00:00"/>
    <s v="17:34:08"/>
    <m/>
    <s v="Black"/>
    <s v="Male"/>
    <s v="61802"/>
    <s v="US"/>
    <s v="Married"/>
    <s v="None"/>
    <s v="SERVICE PERSONNEL(HOTEL,RESTAURANT,NIGHT CLUB)"/>
    <s v="Urbana Police Department"/>
    <n v="44"/>
    <n v="44"/>
    <n v="4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5801"/>
    <n v="141700"/>
    <x v="0"/>
    <d v="2013-05-30T00:00:00"/>
    <x v="3"/>
    <n v="201300003105"/>
    <s v="9:40:48"/>
    <s v="Unemployed"/>
    <n v="57267"/>
    <s v="A"/>
    <d v="2013-07-03T00:00:00"/>
    <s v="12:08:19"/>
    <m/>
    <m/>
    <m/>
    <s v="61820"/>
    <m/>
    <s v="Single"/>
    <m/>
    <m/>
    <s v="Urbana Police Department"/>
    <n v="0"/>
    <n v="0"/>
    <n v="34"/>
    <n v="2"/>
    <s v="Arrest - Without Warrant"/>
    <s v="Arrested Without Warrant"/>
    <s v="Cash Bond Posted"/>
    <s v="Bond Posted"/>
    <m/>
    <m/>
    <s v="Felony Pre-Sentence"/>
    <s v="Felony"/>
    <m/>
    <m/>
    <s v="720-5/19-2"/>
    <s v="POSSESSION OF BURGLARY TOOLS"/>
    <x v="2"/>
    <s v="C65"/>
    <x v="11"/>
    <s v="CHAMPAIGN"/>
    <s v="ILLINOIS"/>
  </r>
  <r>
    <n v="25802"/>
    <n v="141709"/>
    <x v="0"/>
    <d v="2013-05-30T00:00:00"/>
    <x v="3"/>
    <n v="201300003112"/>
    <s v="14:25:50"/>
    <s v="Unemployed"/>
    <n v="1022279"/>
    <s v="A"/>
    <d v="2013-05-30T00:00:00"/>
    <s v="14:43:53"/>
    <m/>
    <s v="White"/>
    <s v="Female"/>
    <s v="61953"/>
    <s v="US"/>
    <s v="Married"/>
    <s v="None"/>
    <s v="UNEMPLOYED"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TUSCOLA"/>
    <s v="ILLINOIS"/>
  </r>
  <r>
    <n v="25803"/>
    <n v="141712"/>
    <x v="0"/>
    <d v="2013-05-30T00:00:00"/>
    <x v="3"/>
    <n v="201300003115"/>
    <s v="15:05:22"/>
    <s v="Unemployed"/>
    <n v="1030495"/>
    <s v="A"/>
    <d v="2013-06-03T00:00:00"/>
    <s v="9:36:27"/>
    <m/>
    <s v="Black"/>
    <s v="Male"/>
    <s v="61866"/>
    <s v="US"/>
    <s v="Single"/>
    <s v="None"/>
    <s v="OTHER"/>
    <s v="Rantoul Police Department"/>
    <n v="24"/>
    <n v="24"/>
    <n v="3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25804"/>
    <n v="141714"/>
    <x v="0"/>
    <d v="2013-05-30T00:00:00"/>
    <x v="3"/>
    <n v="201300003117"/>
    <s v="16:54:30"/>
    <s v="Unemployed"/>
    <n v="1039894"/>
    <s v="A"/>
    <d v="2013-05-31T00:00:00"/>
    <s v="14:36:39"/>
    <m/>
    <s v="White"/>
    <s v="Male"/>
    <m/>
    <s v="US"/>
    <s v="Single"/>
    <s v="None"/>
    <s v="UNEMPLOYED"/>
    <s v="Champaign County Sherriff's Office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AVOY"/>
    <s v="ILLINOIS"/>
  </r>
  <r>
    <n v="25805"/>
    <n v="141715"/>
    <x v="0"/>
    <d v="2013-05-30T00:00:00"/>
    <x v="3"/>
    <n v="201300003118"/>
    <s v="17:40:24"/>
    <s v="Unemployed"/>
    <n v="1033034"/>
    <s v="A"/>
    <d v="2013-05-31T00:00:00"/>
    <s v="9:08:26"/>
    <m/>
    <s v="Black"/>
    <s v="Male"/>
    <s v="61866"/>
    <s v="US"/>
    <s v="Single"/>
    <s v="None"/>
    <s v="UNEMPLOYED"/>
    <s v="Champaign County Sherriff's Office"/>
    <n v="22"/>
    <n v="22"/>
    <n v="0"/>
    <n v="15"/>
    <s v="Arrest - Other County Warrant"/>
    <s v="Arrested on Warrant"/>
    <m/>
    <m/>
    <m/>
    <m/>
    <s v="Civil Sentenced Other"/>
    <s v="Other (OV, Civil)"/>
    <s v="Non-attender"/>
    <s v="NOT CLASSIFIED"/>
    <s v="WARR OUT OF COUNTY"/>
    <s v="OTHER CRIMINAL OFFENSES"/>
    <x v="5"/>
    <s v="C86"/>
    <x v="6"/>
    <s v="RANTOUL"/>
    <s v="ILLINOIS"/>
  </r>
  <r>
    <n v="25806"/>
    <n v="141716"/>
    <x v="0"/>
    <d v="2013-05-30T00:00:00"/>
    <x v="3"/>
    <n v="201300003119"/>
    <s v="18:03:48"/>
    <s v="Unemployed"/>
    <n v="956306"/>
    <s v="A"/>
    <d v="2014-06-10T00:00:00"/>
    <s v="7:28:04"/>
    <m/>
    <s v="Black"/>
    <s v="Female"/>
    <s v="61821"/>
    <s v="US"/>
    <s v="Single"/>
    <s v="None"/>
    <s v="UNEMPLOYED"/>
    <s v="Champaign Police Department"/>
    <n v="38"/>
    <n v="39"/>
    <n v="375"/>
    <n v="13"/>
    <s v="Remand by Court"/>
    <s v="Court Action (remanded, writs)"/>
    <m/>
    <m/>
    <s v="Department of Human Services"/>
    <s v="Hold for other agency"/>
    <s v="Remanded to DHS"/>
    <s v="Can't Classify"/>
    <s v="GED program--enrolled in or starting soon"/>
    <s v="Some School "/>
    <s v="720-5/9-1A"/>
    <s v="FIRST DEGREE MURDER"/>
    <x v="0"/>
    <s v="C01"/>
    <x v="31"/>
    <s v="CHAMPAIGN"/>
    <s v="ILLINOIS"/>
  </r>
  <r>
    <n v="25807"/>
    <n v="141726"/>
    <x v="0"/>
    <d v="2013-05-30T00:00:00"/>
    <x v="3"/>
    <n v="201300003124"/>
    <s v="22:46:35"/>
    <s v="Unemployed"/>
    <n v="1040430"/>
    <s v="A"/>
    <d v="2013-07-01T00:00:00"/>
    <s v="12:07:47"/>
    <m/>
    <s v="White"/>
    <s v="Male"/>
    <s v="61778"/>
    <s v="US"/>
    <s v="Divorced"/>
    <s v="None"/>
    <s v="DISABLED"/>
    <s v="Champaign County Sherriff's Office"/>
    <n v="54"/>
    <n v="54"/>
    <n v="31"/>
    <n v="13"/>
    <s v="Arrest - Without Warrant"/>
    <s v="Arrested Without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SIDNEY"/>
    <s v="ILLINOIS"/>
  </r>
  <r>
    <n v="25808"/>
    <n v="141727"/>
    <x v="0"/>
    <d v="2013-05-30T00:00:00"/>
    <x v="3"/>
    <n v="201300003124"/>
    <s v="22:46:35"/>
    <s v="Unemployed"/>
    <n v="1040430"/>
    <s v="A"/>
    <d v="2013-07-01T00:00:00"/>
    <s v="12:07:47"/>
    <m/>
    <s v="White"/>
    <s v="Male"/>
    <s v="61778"/>
    <s v="US"/>
    <s v="Divorced"/>
    <s v="None"/>
    <s v="DISABLED"/>
    <s v="Champaign County Sherriff's Office"/>
    <n v="54"/>
    <n v="54"/>
    <n v="31"/>
    <n v="13"/>
    <s v="Arrest - Without Warrant"/>
    <s v="Arrested Without Warrant"/>
    <m/>
    <m/>
    <m/>
    <m/>
    <s v="Felony Pre-Trial"/>
    <s v="Felony"/>
    <s v="Graduated from high school"/>
    <s v="High School Graduate"/>
    <m/>
    <m/>
    <x v="7"/>
    <m/>
    <x v="9"/>
    <s v="SIDNEY"/>
    <s v="ILLINOIS"/>
  </r>
  <r>
    <n v="25809"/>
    <n v="141728"/>
    <x v="0"/>
    <d v="2013-05-30T00:00:00"/>
    <x v="3"/>
    <n v="201300003124"/>
    <s v="22:46:35"/>
    <s v="Unemployed"/>
    <n v="1040430"/>
    <s v="A"/>
    <d v="2013-07-01T00:00:00"/>
    <s v="12:07:47"/>
    <m/>
    <s v="White"/>
    <s v="Male"/>
    <s v="61778"/>
    <s v="US"/>
    <s v="Divorced"/>
    <s v="None"/>
    <s v="DISABLED"/>
    <s v="Champaign County Sherriff's Office"/>
    <n v="54"/>
    <n v="54"/>
    <n v="31"/>
    <n v="13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SIDNEY"/>
    <s v="ILLINOIS"/>
  </r>
  <r>
    <n v="25810"/>
    <n v="141729"/>
    <x v="0"/>
    <d v="2013-05-30T00:00:00"/>
    <x v="3"/>
    <n v="201300003124"/>
    <s v="22:46:35"/>
    <s v="Unemployed"/>
    <n v="1040430"/>
    <s v="A"/>
    <d v="2013-07-01T00:00:00"/>
    <s v="12:07:47"/>
    <m/>
    <s v="White"/>
    <s v="Male"/>
    <s v="61778"/>
    <s v="US"/>
    <s v="Divorced"/>
    <s v="None"/>
    <s v="DISABLED"/>
    <s v="Champaign County Sherriff's Office"/>
    <n v="54"/>
    <n v="54"/>
    <n v="31"/>
    <n v="13"/>
    <s v="Arrest - Without Warrant"/>
    <s v="Arrested Without Warrant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SIDNEY"/>
    <s v="ILLINOIS"/>
  </r>
  <r>
    <n v="25811"/>
    <n v="141755"/>
    <x v="0"/>
    <d v="2013-06-01T00:00:00"/>
    <x v="3"/>
    <n v="201300003138"/>
    <s v="1:50:26"/>
    <s v="Employed - Part Time"/>
    <n v="62210"/>
    <s v="A"/>
    <d v="2013-06-12T00:00:00"/>
    <s v="18:23:08"/>
    <m/>
    <s v="Black"/>
    <s v="Male"/>
    <s v="61801"/>
    <s v="US"/>
    <s v="Single"/>
    <s v="None"/>
    <s v="SERVICE PERSONNEL(HOTEL,RESTAURANT,NIGHT CLUB)"/>
    <s v="University of Illinois Police Department"/>
    <n v="29"/>
    <n v="29"/>
    <n v="1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5812"/>
    <n v="141756"/>
    <x v="0"/>
    <d v="2013-06-01T00:00:00"/>
    <x v="3"/>
    <n v="201300003138"/>
    <s v="1:50:26"/>
    <s v="Employed - Part Time"/>
    <n v="62210"/>
    <s v="A"/>
    <d v="2013-06-12T00:00:00"/>
    <s v="18:23:08"/>
    <m/>
    <s v="Black"/>
    <s v="Male"/>
    <s v="61801"/>
    <s v="US"/>
    <s v="Single"/>
    <s v="None"/>
    <s v="SERVICE PERSONNEL(HOTEL,RESTAURANT,NIGHT CLUB)"/>
    <s v="University of Illinois Police Department"/>
    <n v="29"/>
    <n v="29"/>
    <n v="1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5813"/>
    <n v="141793"/>
    <x v="0"/>
    <d v="2013-06-02T00:00:00"/>
    <x v="3"/>
    <n v="201300003154"/>
    <s v="2:39:01"/>
    <s v="Employed - Part Time"/>
    <n v="997250"/>
    <s v="A"/>
    <d v="2013-06-02T00:00:00"/>
    <s v="9:25:00"/>
    <m/>
    <s v="Black"/>
    <s v="Male"/>
    <s v="61801"/>
    <s v="US"/>
    <s v="Single"/>
    <s v="None"/>
    <s v="STUDENT(HIGH/MIDDLE/ELE./COLLEGE/VOCATIONAL)"/>
    <s v="Illinois State Police"/>
    <n v="22"/>
    <n v="22"/>
    <n v="0"/>
    <n v="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Parkland Community College"/>
    <s v="High School Graduate"/>
    <s v="CITY OV ARREST"/>
    <s v="MISC JAIL CODE"/>
    <x v="5"/>
    <s v="N/A"/>
    <x v="13"/>
    <s v="URBANA"/>
    <s v="ILLINOIS"/>
  </r>
  <r>
    <n v="25814"/>
    <n v="141794"/>
    <x v="0"/>
    <d v="2013-06-02T00:00:00"/>
    <x v="3"/>
    <n v="201300003155"/>
    <s v="4:32:21"/>
    <s v="Unemployed"/>
    <n v="1011473"/>
    <s v="A"/>
    <d v="2013-06-10T00:00:00"/>
    <s v="11:49:40"/>
    <m/>
    <s v="White"/>
    <s v="Male"/>
    <s v="60954"/>
    <s v="US"/>
    <s v="Single"/>
    <s v="None"/>
    <s v="FACTORY WORKER"/>
    <s v="Other Agency"/>
    <n v="21"/>
    <n v="21"/>
    <n v="8"/>
    <n v="7"/>
    <s v="PTR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PAXTON"/>
    <s v="ILLINOIS"/>
  </r>
  <r>
    <n v="25815"/>
    <n v="141802"/>
    <x v="0"/>
    <d v="2013-06-02T00:00:00"/>
    <x v="3"/>
    <n v="201300003159"/>
    <s v="15:14:01"/>
    <s v="Unemployed"/>
    <n v="1008053"/>
    <s v="A"/>
    <d v="2013-06-03T00:00:00"/>
    <s v="15:59:50"/>
    <m/>
    <s v="Black"/>
    <s v="Male"/>
    <s v="61820"/>
    <s v="US"/>
    <s v="Single"/>
    <s v="None"/>
    <s v="UNEMPLOYED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/12-3.2"/>
    <s v="DOMESTIC BATTERY"/>
    <x v="6"/>
    <s v="C05"/>
    <x v="7"/>
    <s v="CHAMPAIGN"/>
    <s v="ILLINOIS"/>
  </r>
  <r>
    <n v="25816"/>
    <n v="141803"/>
    <x v="0"/>
    <d v="2013-06-02T00:00:00"/>
    <x v="3"/>
    <n v="201300003159"/>
    <s v="15:14:01"/>
    <s v="Unemployed"/>
    <n v="1008053"/>
    <s v="A"/>
    <d v="2013-06-03T00:00:00"/>
    <s v="15:59:50"/>
    <m/>
    <s v="Black"/>
    <s v="Male"/>
    <s v="61820"/>
    <s v="US"/>
    <s v="Single"/>
    <s v="None"/>
    <s v="UNEMPLOYED"/>
    <s v="Champaign Police Department"/>
    <n v="19"/>
    <n v="19"/>
    <n v="1"/>
    <n v="0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/12-4"/>
    <s v="AGGRAVATED BATTERY"/>
    <x v="0"/>
    <s v="C05"/>
    <x v="7"/>
    <s v="CHAMPAIGN"/>
    <s v="ILLINOIS"/>
  </r>
  <r>
    <n v="25817"/>
    <n v="141815"/>
    <x v="0"/>
    <d v="2013-06-03T00:00:00"/>
    <x v="3"/>
    <n v="201300003169"/>
    <s v="14:22:04"/>
    <s v="Unemployed"/>
    <n v="620922"/>
    <s v="A"/>
    <d v="2013-06-03T00:00:00"/>
    <s v="14:52:56"/>
    <m/>
    <s v="White"/>
    <s v="Female"/>
    <s v="61801"/>
    <s v="US"/>
    <s v="Divorced"/>
    <s v="None"/>
    <s v="UNEMPLOYED"/>
    <m/>
    <n v="43"/>
    <n v="43"/>
    <n v="0"/>
    <n v="0"/>
    <s v="Book n Release"/>
    <s v="Book and Release - NEW"/>
    <m/>
    <m/>
    <m/>
    <m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25818"/>
    <n v="141818"/>
    <x v="0"/>
    <d v="2013-06-03T00:00:00"/>
    <x v="3"/>
    <n v="201300003172"/>
    <s v="15:24:04"/>
    <s v="Employed - Part Time"/>
    <n v="64075"/>
    <s v="A"/>
    <d v="2013-06-03T00:00:00"/>
    <s v="15:57:36"/>
    <m/>
    <s v="Black"/>
    <s v="Male"/>
    <s v="61820"/>
    <s v="US"/>
    <s v="Single"/>
    <s v="None"/>
    <s v="UNEMPLOYED"/>
    <m/>
    <n v="29"/>
    <n v="29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25819"/>
    <n v="141821"/>
    <x v="0"/>
    <d v="2013-06-03T00:00:00"/>
    <x v="3"/>
    <n v="201300003175"/>
    <s v="16:10:15"/>
    <s v="Unemployed"/>
    <n v="25010"/>
    <s v="A"/>
    <d v="2013-06-07T00:00:00"/>
    <s v="1:03:14"/>
    <m/>
    <s v="Black"/>
    <s v="Female"/>
    <s v="61820"/>
    <m/>
    <s v="Single"/>
    <m/>
    <m/>
    <s v="Champaign Police Department"/>
    <n v="52"/>
    <n v="53"/>
    <n v="3"/>
    <n v="8"/>
    <s v="Sentenced"/>
    <s v="Sentenced"/>
    <m/>
    <m/>
    <s v="Sentenced IDOC (CCSO ONLY)"/>
    <s v="Sentenced to IDOC"/>
    <s v="Felony Sentenced IDOC"/>
    <s v="Felony"/>
    <m/>
    <m/>
    <s v="720-570/401"/>
    <s v="CONTROLLED SUBSTANCES: MFR/ DEL/ POSS/ W/ INTENT"/>
    <x v="8"/>
    <s v="C24"/>
    <x v="18"/>
    <s v="CHAMPAIGN"/>
    <s v="ILLINOIS"/>
  </r>
  <r>
    <n v="25820"/>
    <n v="141822"/>
    <x v="0"/>
    <d v="2013-06-03T00:00:00"/>
    <x v="3"/>
    <n v="201300003175"/>
    <s v="16:10:15"/>
    <s v="Unemployed"/>
    <n v="25010"/>
    <s v="A"/>
    <d v="2013-06-07T00:00:00"/>
    <s v="1:03:14"/>
    <m/>
    <s v="Black"/>
    <s v="Female"/>
    <s v="61820"/>
    <m/>
    <s v="Single"/>
    <m/>
    <m/>
    <s v="Champaign Police Department"/>
    <n v="52"/>
    <n v="53"/>
    <n v="3"/>
    <n v="8"/>
    <s v="Sentenced"/>
    <s v="Sentenced"/>
    <m/>
    <m/>
    <s v="Sentenced IDOC (CCSO ONLY)"/>
    <s v="Sentenced to IDOC"/>
    <s v="Felony Sentenced IDOC"/>
    <s v="Felony"/>
    <m/>
    <m/>
    <s v="720-5/11-14"/>
    <s v="PROSTITUTION"/>
    <x v="1"/>
    <s v="C19"/>
    <x v="30"/>
    <s v="CHAMPAIGN"/>
    <s v="ILLINOIS"/>
  </r>
  <r>
    <n v="25821"/>
    <n v="141839"/>
    <x v="0"/>
    <d v="2013-06-04T00:00:00"/>
    <x v="3"/>
    <n v="201300003183"/>
    <s v="2:22:07"/>
    <s v="Employed - Full Time"/>
    <n v="1040616"/>
    <s v="A"/>
    <d v="2013-06-04T00:00:00"/>
    <s v="13:15:03"/>
    <m/>
    <s v="Hispanic"/>
    <s v="Male"/>
    <s v="74116"/>
    <s v="US"/>
    <s v="Single"/>
    <s v="None"/>
    <s v="FACTORY WORKER"/>
    <s v="Urbana Police Department"/>
    <n v="21"/>
    <n v="21"/>
    <n v="0"/>
    <n v="10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TULSA"/>
    <s v="OKLAHOMA"/>
  </r>
  <r>
    <n v="25822"/>
    <n v="141840"/>
    <x v="0"/>
    <d v="2013-06-04T00:00:00"/>
    <x v="3"/>
    <n v="201300003183"/>
    <s v="2:22:07"/>
    <s v="Employed - Full Time"/>
    <n v="1040616"/>
    <s v="A"/>
    <d v="2013-06-04T00:00:00"/>
    <s v="13:15:03"/>
    <m/>
    <s v="Hispanic"/>
    <s v="Male"/>
    <s v="74116"/>
    <s v="US"/>
    <s v="Single"/>
    <s v="None"/>
    <s v="FACTORY WORKER"/>
    <s v="Urbana Police Department"/>
    <n v="21"/>
    <n v="21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2"/>
    <s v="AGGRAVATED ASSAULT"/>
    <x v="0"/>
    <s v="C08"/>
    <x v="10"/>
    <s v="TULSA"/>
    <s v="OKLAHOMA"/>
  </r>
  <r>
    <n v="25823"/>
    <n v="141842"/>
    <x v="0"/>
    <d v="2013-06-04T00:00:00"/>
    <x v="3"/>
    <n v="201300003185"/>
    <s v="2:58:12"/>
    <s v="Unemployed"/>
    <n v="1007508"/>
    <s v="A"/>
    <d v="2013-06-04T00:00:00"/>
    <s v="13:14:24"/>
    <m/>
    <s v="Black"/>
    <s v="Male"/>
    <m/>
    <s v="US"/>
    <s v="Single"/>
    <s v="None"/>
    <s v="UNEMPLOYED"/>
    <s v="Urbana Police Department"/>
    <n v="22"/>
    <n v="22"/>
    <n v="0"/>
    <n v="10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m/>
    <s v="ILLINOIS"/>
  </r>
  <r>
    <n v="25824"/>
    <n v="141843"/>
    <x v="0"/>
    <d v="2013-06-04T00:00:00"/>
    <x v="3"/>
    <n v="201300003186"/>
    <s v="5:22:55"/>
    <s v="Self Employed"/>
    <n v="998406"/>
    <s v="A"/>
    <d v="2013-07-30T00:00:00"/>
    <s v="11:35:44"/>
    <m/>
    <s v="White"/>
    <s v="Male"/>
    <s v="61820"/>
    <s v="Guatemala"/>
    <s v="Married"/>
    <s v="None"/>
    <s v="LAWN WORKERS,LANDSCAPING"/>
    <s v="Champaign Police Department"/>
    <n v="33"/>
    <n v="33"/>
    <n v="56"/>
    <n v="6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CHAMPAIGN"/>
    <s v="ILLINOIS"/>
  </r>
  <r>
    <n v="25825"/>
    <n v="141846"/>
    <x v="0"/>
    <d v="2013-06-04T00:00:00"/>
    <x v="3"/>
    <n v="201300003187"/>
    <s v="8:38:14"/>
    <s v="Unemployed"/>
    <n v="52875"/>
    <s v="A"/>
    <d v="2013-06-06T00:00:00"/>
    <s v="1:41:37"/>
    <m/>
    <s v="White"/>
    <s v="Male"/>
    <s v="61821"/>
    <s v="US"/>
    <s v="Single"/>
    <s v="None"/>
    <s v="CONSTRUCTION WORKER"/>
    <s v="Champaign County Sherriff's Office"/>
    <n v="33"/>
    <n v="33"/>
    <n v="1"/>
    <n v="17"/>
    <s v="Hold - Department Of Corrections"/>
    <s v="Sentenced to DOC"/>
    <m/>
    <m/>
    <s v="Sentenced IDOC (CCSO ONLY)"/>
    <s v="Sentenced to IDOC"/>
    <s v="Hold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25826"/>
    <n v="141848"/>
    <x v="0"/>
    <d v="2013-06-04T00:00:00"/>
    <x v="3"/>
    <n v="201300003189"/>
    <s v="9:07:10"/>
    <s v="Unemployed"/>
    <n v="967005"/>
    <s v="A"/>
    <d v="2013-06-06T00:00:00"/>
    <s v="1:44:30"/>
    <m/>
    <s v="Black"/>
    <s v="Male"/>
    <s v="61801"/>
    <s v="US"/>
    <s v="Single"/>
    <s v="None"/>
    <s v="UNEMPLOYED"/>
    <s v="Champaign County Sherriff's Office"/>
    <n v="24"/>
    <n v="24"/>
    <n v="1"/>
    <n v="16"/>
    <s v="Hold - Department Of Corrections"/>
    <s v="Sentenced to DOC"/>
    <m/>
    <m/>
    <s v="Sentenced IDOC (CCSO ONLY)"/>
    <s v="Sentenced to IDOC"/>
    <s v="Hold Sentenced IDOC"/>
    <s v="Felony"/>
    <s v="Urbana High School"/>
    <s v="Some School "/>
    <s v="720-5/24-3.3"/>
    <s v="UNLAWFUL POSSESSION OF FIREARM AT SCHOOL"/>
    <x v="1"/>
    <s v="C18"/>
    <x v="12"/>
    <s v="URBANA"/>
    <s v="ILLINOIS"/>
  </r>
  <r>
    <n v="25827"/>
    <n v="141852"/>
    <x v="0"/>
    <d v="2013-06-04T00:00:00"/>
    <x v="3"/>
    <n v="201300003193"/>
    <s v="11:30:51"/>
    <s v="Unemployed"/>
    <n v="1040627"/>
    <s v="A"/>
    <d v="2013-06-04T00:00:00"/>
    <s v="14:00:25"/>
    <m/>
    <s v="Black"/>
    <s v="Female"/>
    <s v="61802"/>
    <s v="US"/>
    <s v="Single"/>
    <s v="None"/>
    <s v="PROFESSIONAL"/>
    <s v="Champaign Police Department"/>
    <n v="19"/>
    <n v="19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5828"/>
    <n v="141858"/>
    <x v="0"/>
    <d v="2013-06-04T00:00:00"/>
    <x v="3"/>
    <n v="201300003197"/>
    <s v="16:18:03"/>
    <s v="Unemployed"/>
    <n v="1017941"/>
    <s v="A"/>
    <d v="2013-06-04T00:00:00"/>
    <s v="20:00:09"/>
    <m/>
    <s v="Black"/>
    <s v="Male"/>
    <s v="61820"/>
    <s v="US"/>
    <s v="Single"/>
    <s v="None"/>
    <s v="UNEMPLOYED"/>
    <s v="Champaign Police Department"/>
    <n v="39"/>
    <n v="39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5829"/>
    <n v="141859"/>
    <x v="0"/>
    <d v="2013-06-04T00:00:00"/>
    <x v="3"/>
    <n v="201300003198"/>
    <s v="16:37:31"/>
    <s v="Unemployed"/>
    <n v="994540"/>
    <s v="A"/>
    <d v="2013-06-06T00:00:00"/>
    <s v="21:59:45"/>
    <m/>
    <s v="Black"/>
    <s v="Male"/>
    <s v="61801"/>
    <s v="US"/>
    <s v="Married"/>
    <s v="None"/>
    <s v="UNEMPLOYED"/>
    <s v="Champaign Police Department"/>
    <n v="48"/>
    <n v="48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25830"/>
    <n v="141860"/>
    <x v="0"/>
    <d v="2013-06-04T00:00:00"/>
    <x v="3"/>
    <n v="201300003198"/>
    <s v="16:37:31"/>
    <s v="Unemployed"/>
    <n v="994540"/>
    <s v="A"/>
    <d v="2013-06-06T00:00:00"/>
    <s v="21:59:45"/>
    <m/>
    <s v="Black"/>
    <s v="Male"/>
    <s v="61801"/>
    <s v="US"/>
    <s v="Married"/>
    <s v="None"/>
    <s v="UNEMPLOYED"/>
    <s v="Champaign Police Department"/>
    <n v="48"/>
    <n v="48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25831"/>
    <n v="141886"/>
    <x v="0"/>
    <d v="2013-06-05T00:00:00"/>
    <x v="3"/>
    <n v="201300003213"/>
    <s v="11:35:18"/>
    <s v="Unemployed"/>
    <n v="37752"/>
    <s v="A"/>
    <d v="2013-06-13T00:00:00"/>
    <s v="0:33:48"/>
    <m/>
    <s v="Black"/>
    <s v="Male"/>
    <s v="61821"/>
    <s v="US"/>
    <s v="Married"/>
    <s v="None"/>
    <s v="SERVICE PERSONNEL(HOTEL,RESTAURANT,NIGHT CLUB)"/>
    <s v="Champaign County Sherriff's Office"/>
    <n v="45"/>
    <n v="45"/>
    <n v="7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5832"/>
    <n v="141888"/>
    <x v="0"/>
    <d v="2013-06-05T00:00:00"/>
    <x v="3"/>
    <n v="201300003215"/>
    <s v="12:49:19"/>
    <s v="Unemployed"/>
    <n v="57733"/>
    <s v="A"/>
    <d v="2013-06-05T00:00:00"/>
    <s v="14:54:52"/>
    <m/>
    <s v="Black"/>
    <s v="Male"/>
    <s v="61801"/>
    <s v="US"/>
    <s v="Single"/>
    <s v="None"/>
    <s v="UNEMPLOYED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5833"/>
    <n v="141894"/>
    <x v="0"/>
    <d v="2013-06-05T00:00:00"/>
    <x v="3"/>
    <n v="201300003219"/>
    <s v="16:27:42"/>
    <s v="Employed - Part Time"/>
    <n v="55533"/>
    <s v="A"/>
    <d v="2013-07-15T00:00:00"/>
    <s v="12:01:22"/>
    <m/>
    <s v="White"/>
    <s v="Male"/>
    <s v="61880"/>
    <s v="US"/>
    <s v="Divorced"/>
    <s v="None"/>
    <s v="SELF EMPLOYED"/>
    <s v="Champaign County Sherriff's Office"/>
    <n v="46"/>
    <n v="46"/>
    <n v="39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TOLONO"/>
    <s v="ILLINOIS"/>
  </r>
  <r>
    <n v="25834"/>
    <n v="141895"/>
    <x v="0"/>
    <d v="2013-06-05T00:00:00"/>
    <x v="3"/>
    <n v="201300003219"/>
    <s v="16:27:42"/>
    <s v="Employed - Part Time"/>
    <n v="55533"/>
    <s v="A"/>
    <d v="2013-07-15T00:00:00"/>
    <s v="12:01:22"/>
    <m/>
    <s v="White"/>
    <s v="Male"/>
    <s v="61880"/>
    <s v="US"/>
    <s v="Divorced"/>
    <s v="None"/>
    <s v="SELF EMPLOYED"/>
    <s v="Champaign County Sherriff's Office"/>
    <n v="46"/>
    <n v="46"/>
    <n v="39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507(B)"/>
    <s v="SUSPENDED OR REVOKED DRIVERS LICENSE"/>
    <x v="4"/>
    <s v="C28"/>
    <x v="5"/>
    <s v="TOLONO"/>
    <s v="ILLINOIS"/>
  </r>
  <r>
    <n v="25835"/>
    <n v="141896"/>
    <x v="0"/>
    <d v="2013-06-05T00:00:00"/>
    <x v="3"/>
    <n v="201300003220"/>
    <s v="16:53:35"/>
    <s v="Unemployed"/>
    <n v="1017583"/>
    <s v="A"/>
    <d v="2013-06-06T00:00:00"/>
    <s v="15:44:58"/>
    <m/>
    <s v="White"/>
    <s v="Female"/>
    <s v="61820"/>
    <s v="US"/>
    <s v="Divorced"/>
    <s v="None"/>
    <s v="UNEMPLOYED"/>
    <s v="Champaign Police Department"/>
    <n v="50"/>
    <n v="50"/>
    <n v="0"/>
    <n v="22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25836"/>
    <n v="141900"/>
    <x v="0"/>
    <d v="2013-06-05T00:00:00"/>
    <x v="3"/>
    <n v="201300003224"/>
    <s v="20:21:32"/>
    <m/>
    <n v="52781"/>
    <s v="A"/>
    <d v="2013-06-06T00:00:00"/>
    <s v="15:50:53"/>
    <m/>
    <s v="White"/>
    <s v="Male"/>
    <s v="61843"/>
    <s v="US"/>
    <s v="Divorced"/>
    <s v="None"/>
    <s v="SELF EMPLOYED"/>
    <s v="Fisher Police Department"/>
    <n v="55"/>
    <n v="55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FISHER"/>
    <s v="ILLINOIS"/>
  </r>
  <r>
    <n v="25837"/>
    <n v="141901"/>
    <x v="0"/>
    <d v="2013-06-05T00:00:00"/>
    <x v="3"/>
    <n v="201300003225"/>
    <s v="20:40:56"/>
    <s v="Unemployed"/>
    <n v="1021529"/>
    <s v="A"/>
    <d v="2013-06-06T00:00:00"/>
    <s v="14:08:08"/>
    <m/>
    <s v="White"/>
    <s v="Female"/>
    <s v="61866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Misdemeanor Pre-Trial"/>
    <s v="Misdemeanor"/>
    <m/>
    <m/>
    <s v="720-5/16A-3"/>
    <s v="RETAIL THEFT"/>
    <x v="2"/>
    <s v="C11"/>
    <x v="2"/>
    <s v="RANTOUL"/>
    <s v="ILLINOIS"/>
  </r>
  <r>
    <n v="25838"/>
    <n v="141906"/>
    <x v="0"/>
    <d v="2013-06-06T00:00:00"/>
    <x v="3"/>
    <n v="201300003230"/>
    <s v="9:23:58"/>
    <s v="Employed - Part Time"/>
    <n v="971430"/>
    <s v="A"/>
    <d v="2013-06-06T00:00:00"/>
    <s v="14:29:47"/>
    <m/>
    <s v="Hispanic"/>
    <s v="Female"/>
    <s v="61802"/>
    <s v="Guatemala"/>
    <s v="Single"/>
    <s v="None"/>
    <s v="SERVICE PERSONNEL(HOTEL,RESTAURANT,NIGHT CLUB)"/>
    <s v="Champaign Police Department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31-4.5"/>
    <s v="OTHER CRIMINAL OFFENSES"/>
    <x v="1"/>
    <s v="C31"/>
    <x v="8"/>
    <s v="URBANA"/>
    <s v="ILLINOIS"/>
  </r>
  <r>
    <n v="25839"/>
    <n v="141907"/>
    <x v="0"/>
    <d v="2013-06-06T00:00:00"/>
    <x v="3"/>
    <n v="201300003230"/>
    <s v="9:23:58"/>
    <s v="Employed - Part Time"/>
    <n v="971430"/>
    <s v="A"/>
    <d v="2013-06-06T00:00:00"/>
    <s v="14:29:47"/>
    <m/>
    <s v="Hispanic"/>
    <s v="Female"/>
    <s v="61802"/>
    <s v="Guatemala"/>
    <s v="Single"/>
    <s v="None"/>
    <s v="SERVICE PERSONNEL(HOTEL,RESTAURANT,NIGHT CLUB)"/>
    <s v="Champaign Police Department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5840"/>
    <n v="141908"/>
    <x v="0"/>
    <d v="2013-06-06T00:00:00"/>
    <x v="3"/>
    <n v="201300003230"/>
    <s v="9:23:58"/>
    <s v="Employed - Part Time"/>
    <n v="971430"/>
    <s v="A"/>
    <d v="2013-06-06T00:00:00"/>
    <s v="14:29:47"/>
    <m/>
    <s v="Hispanic"/>
    <s v="Female"/>
    <s v="61802"/>
    <s v="Guatemala"/>
    <s v="Single"/>
    <s v="None"/>
    <s v="SERVICE PERSONNEL(HOTEL,RESTAURANT,NIGHT CLUB)"/>
    <s v="Champaign Police Department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5841"/>
    <n v="141911"/>
    <x v="0"/>
    <d v="2013-06-06T00:00:00"/>
    <x v="3"/>
    <n v="201300003233"/>
    <s v="10:56:35"/>
    <s v="Unemployed"/>
    <n v="1001593"/>
    <s v="A"/>
    <d v="2013-06-07T00:00:00"/>
    <s v="14:17:30"/>
    <m/>
    <s v="Black"/>
    <s v="Male"/>
    <s v="61801"/>
    <s v="US"/>
    <s v="Single"/>
    <s v="None"/>
    <s v="SERVICE PERSONNEL(HOTEL,RESTAURANT,NIGHT CLUB)"/>
    <s v="Urbana Police Department"/>
    <n v="21"/>
    <n v="21"/>
    <n v="1"/>
    <n v="3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25842"/>
    <n v="141912"/>
    <x v="0"/>
    <d v="2013-06-06T00:00:00"/>
    <x v="3"/>
    <n v="201300003233"/>
    <s v="10:56:35"/>
    <s v="Unemployed"/>
    <n v="1001593"/>
    <s v="A"/>
    <d v="2013-06-07T00:00:00"/>
    <s v="14:17:30"/>
    <m/>
    <s v="Black"/>
    <s v="Male"/>
    <s v="61801"/>
    <s v="US"/>
    <s v="Single"/>
    <s v="None"/>
    <s v="SERVICE PERSONNEL(HOTEL,RESTAURANT,NIGHT CLUB)"/>
    <s v="Urbana Police Department"/>
    <n v="21"/>
    <n v="21"/>
    <n v="1"/>
    <n v="3"/>
    <s v="Arrest - Without Warrant"/>
    <s v="Arrested Without Warrant"/>
    <m/>
    <m/>
    <m/>
    <m/>
    <s v="Felony Pre-Trial"/>
    <s v="Felony"/>
    <s v="Completed GED Program"/>
    <s v="GED"/>
    <s v="720-5/31-4"/>
    <s v="OBSTRUCTING JUSTICE"/>
    <x v="1"/>
    <s v="C31"/>
    <x v="8"/>
    <s v="URBANA"/>
    <s v="ILLINOIS"/>
  </r>
  <r>
    <n v="25843"/>
    <n v="141917"/>
    <x v="0"/>
    <d v="2013-06-06T00:00:00"/>
    <x v="3"/>
    <n v="201300003237"/>
    <s v="12:54:18"/>
    <s v="Employed - Full Time"/>
    <n v="1040715"/>
    <s v="A"/>
    <d v="2013-06-06T00:00:00"/>
    <s v="15:35:59"/>
    <m/>
    <s v="White"/>
    <s v="Male"/>
    <s v="61846"/>
    <s v="US"/>
    <s v="Single"/>
    <s v="None"/>
    <s v="LABOR POOLS,lABORER,FRUIT PICKER,"/>
    <s v="Champaign County Sherriff's Office"/>
    <n v="36"/>
    <n v="36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TICELLO"/>
    <s v="ILLINOIS"/>
  </r>
  <r>
    <n v="25844"/>
    <n v="141924"/>
    <x v="0"/>
    <d v="2013-06-06T00:00:00"/>
    <x v="3"/>
    <n v="201300003242"/>
    <s v="14:26:50"/>
    <s v="Unemployed"/>
    <n v="1040696"/>
    <s v="A"/>
    <d v="2013-06-06T00:00:00"/>
    <s v="14:34:13"/>
    <m/>
    <s v="White"/>
    <s v="Female"/>
    <m/>
    <m/>
    <m/>
    <m/>
    <m/>
    <m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G-15"/>
    <s v="IDENTITY THEFT"/>
    <x v="2"/>
    <s v="C16"/>
    <x v="16"/>
    <s v="MAHOMET"/>
    <s v="ILLINOIS"/>
  </r>
  <r>
    <n v="25845"/>
    <n v="141929"/>
    <x v="0"/>
    <d v="2013-06-06T00:00:00"/>
    <x v="3"/>
    <n v="201300003247"/>
    <s v="16:34:16"/>
    <s v="Employed - Full Time"/>
    <n v="1024548"/>
    <s v="A"/>
    <d v="2013-06-06T00:00:00"/>
    <s v="18:58:20"/>
    <m/>
    <s v="Black"/>
    <s v="Male"/>
    <s v="61866"/>
    <s v="US"/>
    <s v="Single"/>
    <s v="None"/>
    <s v="UNEMPLOYED"/>
    <s v="Rantoul Police Department"/>
    <n v="28"/>
    <n v="28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RANTOUL"/>
    <s v="ILLINOIS"/>
  </r>
  <r>
    <n v="25846"/>
    <n v="141933"/>
    <x v="0"/>
    <d v="2013-06-06T00:00:00"/>
    <x v="3"/>
    <n v="201300003249"/>
    <s v="17:27:16"/>
    <s v="Unemployed"/>
    <n v="976795"/>
    <s v="A"/>
    <d v="2013-06-10T00:00:00"/>
    <s v="5:43:29"/>
    <m/>
    <s v="White"/>
    <s v="Male"/>
    <s v="62002"/>
    <s v="US"/>
    <s v="Married"/>
    <m/>
    <s v="UNEMPLOYED"/>
    <s v="Champaign County Sherriff's Office"/>
    <n v="46"/>
    <n v="46"/>
    <n v="3"/>
    <n v="12"/>
    <s v="WRIT"/>
    <s v="Court Action (remanded, writs)"/>
    <m/>
    <m/>
    <m/>
    <m/>
    <s v="Hold Sentenced Other"/>
    <s v="Other (OV, Civil)"/>
    <s v="Graduated from high school"/>
    <s v="High School Graduate"/>
    <s v="720-5/18-2"/>
    <s v="ARMED ROBBERY"/>
    <x v="0"/>
    <s v="C03"/>
    <x v="0"/>
    <s v="ALTON"/>
    <s v="ILLINOIS"/>
  </r>
  <r>
    <n v="25847"/>
    <n v="141935"/>
    <x v="0"/>
    <d v="2013-06-06T00:00:00"/>
    <x v="3"/>
    <n v="201300003251"/>
    <s v="18:21:11"/>
    <s v="Employed - Full Time"/>
    <n v="984642"/>
    <s v="A"/>
    <d v="2013-06-07T00:00:00"/>
    <s v="14:15:5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7-3"/>
    <s v="FORGERY"/>
    <x v="2"/>
    <s v="C16"/>
    <x v="16"/>
    <s v="URBANA"/>
    <s v="ILLINOIS"/>
  </r>
  <r>
    <n v="25848"/>
    <n v="141936"/>
    <x v="0"/>
    <d v="2013-06-06T00:00:00"/>
    <x v="3"/>
    <n v="201300003251"/>
    <s v="18:21:11"/>
    <s v="Employed - Full Time"/>
    <n v="984642"/>
    <s v="A"/>
    <d v="2013-06-07T00:00:00"/>
    <s v="14:15:51"/>
    <m/>
    <s v="White"/>
    <s v="Female"/>
    <s v="61801"/>
    <s v="US"/>
    <s v="Single"/>
    <s v="None"/>
    <s v="UNEMPLOYED"/>
    <s v="Urbana Police Department"/>
    <n v="22"/>
    <n v="22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25849"/>
    <n v="141953"/>
    <x v="0"/>
    <d v="2013-06-07T00:00:00"/>
    <x v="3"/>
    <n v="201300003261"/>
    <s v="9:01:08"/>
    <s v="Unemployed"/>
    <n v="9133"/>
    <s v="A"/>
    <d v="2013-06-13T00:00:00"/>
    <s v="0:23:22"/>
    <m/>
    <s v="Black"/>
    <s v="Male"/>
    <s v="61821"/>
    <s v="US"/>
    <s v="Single"/>
    <s v="None"/>
    <s v="UNEMPLOYED"/>
    <s v="Champaign County Sherriff's Office"/>
    <n v="59"/>
    <n v="59"/>
    <n v="5"/>
    <n v="15"/>
    <s v="Sentenced"/>
    <s v="Sentenced"/>
    <m/>
    <m/>
    <s v="Sentenced IDOC (CCSO ONLY)"/>
    <s v="Sentenced to IDOC"/>
    <s v="Traffic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25850"/>
    <n v="141960"/>
    <x v="0"/>
    <d v="2013-06-07T00:00:00"/>
    <x v="3"/>
    <n v="201300003268"/>
    <s v="14:16:32"/>
    <s v="Unemployed"/>
    <n v="1013236"/>
    <s v="A"/>
    <d v="2013-06-07T00:00:00"/>
    <s v="21:01:38"/>
    <m/>
    <s v="Black"/>
    <s v="Female"/>
    <s v="61820"/>
    <s v="US"/>
    <s v="Single"/>
    <s v="None"/>
    <s v="RETAIL SALES,REAL ESTATE,INSURANCE,FREELANCE,"/>
    <s v="Champaign County Sherriff's Office"/>
    <n v="22"/>
    <n v="22"/>
    <n v="0"/>
    <n v="6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25851"/>
    <n v="141962"/>
    <x v="0"/>
    <d v="2013-06-07T00:00:00"/>
    <x v="3"/>
    <n v="201300003270"/>
    <s v="16:38:07"/>
    <s v="Unemployed"/>
    <n v="1001941"/>
    <s v="A"/>
    <d v="2013-06-08T00:00:00"/>
    <s v="12:32:33"/>
    <m/>
    <s v="Black"/>
    <s v="Male"/>
    <s v="6180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URBANA"/>
    <s v="ILLINOIS"/>
  </r>
  <r>
    <n v="25852"/>
    <n v="141963"/>
    <x v="0"/>
    <d v="2013-06-07T00:00:00"/>
    <x v="3"/>
    <n v="201300003270"/>
    <s v="16:38:07"/>
    <s v="Unemployed"/>
    <n v="1001941"/>
    <s v="A"/>
    <d v="2013-06-08T00:00:00"/>
    <s v="12:32:33"/>
    <m/>
    <s v="Black"/>
    <s v="Male"/>
    <s v="6180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25853"/>
    <n v="141970"/>
    <x v="0"/>
    <d v="2013-06-07T00:00:00"/>
    <x v="3"/>
    <n v="201300003274"/>
    <s v="22:55:42"/>
    <s v="Employed - Part Time"/>
    <n v="1040768"/>
    <s v="A"/>
    <d v="2013-06-08T00:00:00"/>
    <s v="1:08:45"/>
    <m/>
    <s v="White"/>
    <s v="Female"/>
    <s v="61880"/>
    <s v="US"/>
    <s v="Seperated"/>
    <s v="None"/>
    <s v="SERVICE PERSONNEL(HOTEL,RESTAURANT,NIGHT CLUB)"/>
    <s v="Tolono Police Department"/>
    <n v="47"/>
    <n v="47"/>
    <n v="0"/>
    <n v="2"/>
    <s v="Arrest - Other County Warrant"/>
    <s v="Arrested on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TOLONO"/>
    <s v="ILLINOIS"/>
  </r>
  <r>
    <n v="25854"/>
    <n v="141971"/>
    <x v="0"/>
    <d v="2013-06-07T00:00:00"/>
    <x v="3"/>
    <n v="201300003275"/>
    <s v="23:56:12"/>
    <s v="Employed - Full Time"/>
    <n v="1017837"/>
    <s v="A"/>
    <d v="2013-06-08T00:00:00"/>
    <s v="1:08:3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5855"/>
    <n v="141972"/>
    <x v="0"/>
    <d v="2013-06-07T00:00:00"/>
    <x v="3"/>
    <n v="201300003275"/>
    <s v="23:56:12"/>
    <s v="Employed - Full Time"/>
    <n v="1017837"/>
    <s v="A"/>
    <d v="2013-06-08T00:00:00"/>
    <s v="1:08:3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3"/>
    <s v="OTHER TRAFFIC OFFENSES"/>
    <x v="4"/>
    <s v="C28"/>
    <x v="5"/>
    <s v="CHAMPAIGN"/>
    <s v="ILLINOIS"/>
  </r>
  <r>
    <n v="25856"/>
    <n v="141973"/>
    <x v="0"/>
    <d v="2013-06-07T00:00:00"/>
    <x v="3"/>
    <n v="201300003275"/>
    <s v="23:56:12"/>
    <s v="Employed - Full Time"/>
    <n v="1017837"/>
    <s v="A"/>
    <d v="2013-06-08T00:00:00"/>
    <s v="1:08:32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857"/>
    <n v="141974"/>
    <x v="0"/>
    <d v="2013-06-08T00:00:00"/>
    <x v="3"/>
    <n v="201300003276"/>
    <s v="0:25:50"/>
    <s v="Unemployed"/>
    <n v="545534"/>
    <s v="A"/>
    <d v="2013-06-08T00:00:00"/>
    <s v="2:26:03"/>
    <m/>
    <s v="Black"/>
    <s v="Male"/>
    <s v="61820"/>
    <s v="US"/>
    <s v="Married"/>
    <s v="None"/>
    <s v="UNEMPLOYED"/>
    <s v="Urbana Police Department"/>
    <n v="26"/>
    <n v="26"/>
    <n v="0"/>
    <n v="2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5858"/>
    <n v="141975"/>
    <x v="0"/>
    <d v="2013-06-08T00:00:00"/>
    <x v="3"/>
    <n v="201300003276"/>
    <s v="0:25:50"/>
    <s v="Unemployed"/>
    <n v="545534"/>
    <s v="A"/>
    <d v="2013-06-08T00:00:00"/>
    <s v="2:26:03"/>
    <m/>
    <s v="Black"/>
    <s v="Male"/>
    <s v="61820"/>
    <s v="US"/>
    <s v="Married"/>
    <s v="None"/>
    <s v="UNEMPLOYED"/>
    <s v="Urbana Police Department"/>
    <n v="26"/>
    <n v="26"/>
    <n v="0"/>
    <n v="2"/>
    <s v="FTA - Civil Warrant"/>
    <s v="Failure to Appear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25859"/>
    <n v="141976"/>
    <x v="0"/>
    <d v="2013-06-08T00:00:00"/>
    <x v="3"/>
    <n v="201300003277"/>
    <s v="0:50:35"/>
    <s v="Unemployed"/>
    <n v="57317"/>
    <s v="A"/>
    <d v="2013-08-08T00:00:00"/>
    <s v="0:55:08"/>
    <m/>
    <s v="Black"/>
    <s v="Male"/>
    <s v="61820"/>
    <s v="US"/>
    <s v="Single"/>
    <s v="None"/>
    <s v="UNEMPLOYED"/>
    <s v="Urbana Police Department"/>
    <n v="30"/>
    <n v="30"/>
    <n v="61"/>
    <n v="0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5860"/>
    <n v="141977"/>
    <x v="0"/>
    <d v="2013-06-08T00:00:00"/>
    <x v="3"/>
    <n v="201300003277"/>
    <s v="0:50:35"/>
    <s v="Unemployed"/>
    <n v="57317"/>
    <s v="A"/>
    <d v="2013-08-08T00:00:00"/>
    <s v="0:55:08"/>
    <m/>
    <s v="Black"/>
    <s v="Male"/>
    <s v="61820"/>
    <s v="US"/>
    <s v="Single"/>
    <s v="None"/>
    <s v="UNEMPLOYED"/>
    <s v="Urbana Police Department"/>
    <n v="30"/>
    <n v="30"/>
    <n v="61"/>
    <n v="0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5861"/>
    <n v="141978"/>
    <x v="0"/>
    <d v="2013-06-08T00:00:00"/>
    <x v="3"/>
    <n v="201300003277"/>
    <s v="0:50:35"/>
    <s v="Unemployed"/>
    <n v="57317"/>
    <s v="A"/>
    <d v="2013-08-08T00:00:00"/>
    <s v="0:55:08"/>
    <m/>
    <s v="Black"/>
    <s v="Male"/>
    <s v="61820"/>
    <s v="US"/>
    <s v="Single"/>
    <s v="None"/>
    <s v="UNEMPLOYED"/>
    <s v="Urbana Police Department"/>
    <n v="30"/>
    <n v="30"/>
    <n v="61"/>
    <n v="0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862"/>
    <n v="141979"/>
    <x v="0"/>
    <d v="2013-06-08T00:00:00"/>
    <x v="3"/>
    <n v="201300003277"/>
    <s v="0:50:35"/>
    <s v="Unemployed"/>
    <n v="57317"/>
    <s v="A"/>
    <d v="2013-08-08T00:00:00"/>
    <s v="0:55:08"/>
    <m/>
    <s v="Black"/>
    <s v="Male"/>
    <s v="61820"/>
    <s v="US"/>
    <s v="Single"/>
    <s v="None"/>
    <s v="UNEMPLOYED"/>
    <s v="Urbana Police Department"/>
    <n v="30"/>
    <n v="30"/>
    <n v="61"/>
    <n v="0"/>
    <s v="Arrest - Other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5863"/>
    <n v="141985"/>
    <x v="0"/>
    <d v="2013-06-08T00:00:00"/>
    <x v="3"/>
    <n v="201300003281"/>
    <s v="3:24:20"/>
    <s v="Unemployed"/>
    <n v="783356"/>
    <s v="A"/>
    <d v="2013-07-11T00:00:00"/>
    <s v="0:13:44"/>
    <m/>
    <s v="Black"/>
    <s v="Male"/>
    <s v="61866"/>
    <s v="US"/>
    <s v="Single"/>
    <s v="None"/>
    <s v="FACTORY WORKER"/>
    <s v="Rantoul Police Department"/>
    <n v="43"/>
    <n v="43"/>
    <n v="32"/>
    <n v="20"/>
    <s v="Sentenced"/>
    <s v="Sentenced"/>
    <m/>
    <m/>
    <s v="Sentenced IDOC (CCSO ONLY)"/>
    <s v="Sentenced to IDOC"/>
    <s v="Felony Pre-Trial"/>
    <s v="Felony"/>
    <s v="Attends non-local school"/>
    <s v="Some School "/>
    <s v="720-5/24-1"/>
    <s v="UNLAWFUL USE OF A WEAPON"/>
    <x v="1"/>
    <s v="C18"/>
    <x v="12"/>
    <s v="RANTOUL"/>
    <s v="ILLINOIS"/>
  </r>
  <r>
    <n v="25864"/>
    <n v="141986"/>
    <x v="0"/>
    <d v="2013-06-08T00:00:00"/>
    <x v="3"/>
    <n v="201300003281"/>
    <s v="3:24:20"/>
    <s v="Unemployed"/>
    <n v="783356"/>
    <s v="A"/>
    <d v="2013-07-11T00:00:00"/>
    <s v="0:13:44"/>
    <m/>
    <s v="Black"/>
    <s v="Male"/>
    <s v="61866"/>
    <s v="US"/>
    <s v="Single"/>
    <s v="None"/>
    <s v="FACTORY WORKER"/>
    <s v="Rantoul Police Department"/>
    <n v="43"/>
    <n v="43"/>
    <n v="32"/>
    <n v="20"/>
    <s v="Sentenced"/>
    <s v="Sentenced"/>
    <m/>
    <m/>
    <s v="Sentenced IDOC (CCSO ONLY)"/>
    <s v="Sentenced to IDOC"/>
    <s v="Felony Pre-Trial"/>
    <s v="Felony"/>
    <s v="Attends non-local school"/>
    <s v="Some School "/>
    <s v="720-5/16-16-A"/>
    <s v="OTHER CRIMINAL OFFENSES"/>
    <x v="2"/>
    <s v="C11"/>
    <x v="2"/>
    <s v="RANTOUL"/>
    <s v="ILLINOIS"/>
  </r>
  <r>
    <n v="25865"/>
    <n v="141987"/>
    <x v="0"/>
    <d v="2013-06-08T00:00:00"/>
    <x v="3"/>
    <n v="201300003281"/>
    <s v="3:24:20"/>
    <s v="Unemployed"/>
    <n v="783356"/>
    <s v="A"/>
    <d v="2013-07-11T00:00:00"/>
    <s v="0:13:44"/>
    <m/>
    <s v="Black"/>
    <s v="Male"/>
    <s v="61866"/>
    <s v="US"/>
    <s v="Single"/>
    <s v="None"/>
    <s v="FACTORY WORKER"/>
    <s v="Rantoul Police Department"/>
    <n v="43"/>
    <n v="43"/>
    <n v="32"/>
    <n v="20"/>
    <s v="Sentenced"/>
    <s v="Sentenced"/>
    <m/>
    <m/>
    <s v="Sentenced IDOC (CCSO ONLY)"/>
    <s v="Sentenced to IDOC"/>
    <s v="Felony Pre-Trial"/>
    <s v="Felony"/>
    <s v="Attends non-local school"/>
    <s v="Some School "/>
    <s v="720-5/24-1.1"/>
    <s v="UNLAWFUL POSSESSION OF A WEAPON"/>
    <x v="1"/>
    <s v="C18"/>
    <x v="12"/>
    <s v="RANTOUL"/>
    <s v="ILLINOIS"/>
  </r>
  <r>
    <n v="25866"/>
    <n v="141992"/>
    <x v="0"/>
    <d v="2013-06-08T00:00:00"/>
    <x v="3"/>
    <n v="201300003283"/>
    <s v="9:13:08"/>
    <s v="Employed - Full Time"/>
    <n v="1008061"/>
    <s v="A"/>
    <d v="2013-07-03T00:00:00"/>
    <s v="11:00:15"/>
    <m/>
    <s v="Black"/>
    <s v="Female"/>
    <s v="61821"/>
    <s v="US"/>
    <s v="Single"/>
    <s v="None"/>
    <s v="LABOR POOLS,lABORER,FRUIT PICKER,"/>
    <s v="Champaign Police Department"/>
    <n v="24"/>
    <n v="24"/>
    <n v="25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5867"/>
    <n v="141993"/>
    <x v="0"/>
    <d v="2013-06-08T00:00:00"/>
    <x v="3"/>
    <n v="201300003283"/>
    <s v="9:13:08"/>
    <s v="Employed - Full Time"/>
    <n v="1008061"/>
    <s v="A"/>
    <d v="2013-07-03T00:00:00"/>
    <s v="11:00:15"/>
    <m/>
    <s v="Black"/>
    <s v="Female"/>
    <s v="61821"/>
    <s v="US"/>
    <s v="Single"/>
    <s v="None"/>
    <s v="LABOR POOLS,lABORER,FRUIT PICKER,"/>
    <s v="Champaign Police Department"/>
    <n v="24"/>
    <n v="24"/>
    <n v="25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5868"/>
    <n v="141996"/>
    <x v="0"/>
    <d v="2013-06-08T00:00:00"/>
    <x v="3"/>
    <n v="201300003285"/>
    <s v="10:27:06"/>
    <s v="Unemployed"/>
    <n v="1040772"/>
    <s v="A"/>
    <d v="2013-06-08T00:00:00"/>
    <s v="12:20:32"/>
    <m/>
    <s v="Black"/>
    <s v="Male"/>
    <s v="61820"/>
    <s v="US"/>
    <s v="Single"/>
    <s v="None"/>
    <s v="CLERKS(GASSTATIONATTENDANT,CONVIENCESTORECLERK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5869"/>
    <n v="141997"/>
    <x v="0"/>
    <d v="2013-06-08T00:00:00"/>
    <x v="3"/>
    <n v="201300003285"/>
    <s v="10:27:06"/>
    <s v="Unemployed"/>
    <n v="1040772"/>
    <s v="A"/>
    <d v="2013-06-08T00:00:00"/>
    <s v="12:20:32"/>
    <m/>
    <s v="Black"/>
    <s v="Male"/>
    <s v="61820"/>
    <s v="US"/>
    <s v="Single"/>
    <s v="None"/>
    <s v="CLERKS(GASSTATIONATTENDANT,CONVIENCESTORECLERK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5870"/>
    <n v="141998"/>
    <x v="0"/>
    <d v="2013-06-08T00:00:00"/>
    <x v="3"/>
    <n v="201300003285"/>
    <s v="10:27:06"/>
    <s v="Unemployed"/>
    <n v="1040772"/>
    <s v="A"/>
    <d v="2013-06-08T00:00:00"/>
    <s v="12:20:32"/>
    <m/>
    <s v="Black"/>
    <s v="Male"/>
    <s v="61820"/>
    <s v="US"/>
    <s v="Single"/>
    <s v="None"/>
    <s v="CLERKS(GASSTATIONATTENDANT,CONVIENCESTORECLERK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5871"/>
    <n v="141999"/>
    <x v="0"/>
    <d v="2013-06-08T00:00:00"/>
    <x v="3"/>
    <n v="201300003286"/>
    <s v="16:29:24"/>
    <s v="Employed - Part Time"/>
    <n v="981122"/>
    <s v="A"/>
    <d v="2013-06-10T00:00:00"/>
    <s v="15:29:06"/>
    <m/>
    <s v="White"/>
    <s v="Female"/>
    <s v="61821"/>
    <s v="US"/>
    <s v="Single"/>
    <s v="None"/>
    <s v="UNEMPLOYED"/>
    <s v="Champaign County Sherriff's Office"/>
    <n v="22"/>
    <n v="22"/>
    <n v="1"/>
    <n v="22"/>
    <s v="Arrest - Champaign County Warrant"/>
    <s v="Arrested on Warrant"/>
    <s v="Cash Bond Posted"/>
    <s v="Bond Posted"/>
    <m/>
    <m/>
    <s v="Felony Pre-Trial"/>
    <s v="Felony"/>
    <s v="Completed GED Program"/>
    <s v="GED"/>
    <s v="720-5/12-3.05-D-5"/>
    <s v="AGGRAVATED BATTERY"/>
    <x v="0"/>
    <s v="C05"/>
    <x v="7"/>
    <s v="CHAMPAIGN"/>
    <s v="ILLINOIS"/>
  </r>
  <r>
    <n v="25872"/>
    <n v="142007"/>
    <x v="0"/>
    <d v="2013-06-08T00:00:00"/>
    <x v="3"/>
    <n v="201300003289"/>
    <s v="19:06:14"/>
    <s v="Unemployed"/>
    <n v="1022613"/>
    <s v="A"/>
    <d v="2013-06-08T00:00:00"/>
    <s v="21:17:36"/>
    <m/>
    <s v="Black"/>
    <s v="Male"/>
    <s v="61821"/>
    <s v="US"/>
    <s v="Single"/>
    <s v="None"/>
    <s v="OTHER"/>
    <s v="Champaign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873"/>
    <n v="142021"/>
    <x v="0"/>
    <d v="2013-06-08T00:00:00"/>
    <x v="3"/>
    <n v="201300003295"/>
    <s v="22:21:03"/>
    <s v="Employed - Full Time"/>
    <n v="1040777"/>
    <s v="A"/>
    <d v="2013-06-09T00:00:00"/>
    <s v="11:26:27"/>
    <m/>
    <s v="Black"/>
    <s v="Male"/>
    <m/>
    <s v="US"/>
    <s v="Seperated"/>
    <s v="None"/>
    <s v="FACTORY WORKER"/>
    <s v="University of Illinois Police Department"/>
    <n v="39"/>
    <n v="3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CHICAGO"/>
    <s v="ILLINOIS"/>
  </r>
  <r>
    <n v="25874"/>
    <n v="142027"/>
    <x v="0"/>
    <d v="2013-06-08T00:00:00"/>
    <x v="3"/>
    <n v="201300003297"/>
    <s v="23:54:55"/>
    <s v="Unemployed"/>
    <n v="32910"/>
    <s v="A"/>
    <d v="2013-07-03T00:00:00"/>
    <s v="11:01:35"/>
    <m/>
    <s v="White"/>
    <s v="Male"/>
    <s v="61878"/>
    <s v="US"/>
    <s v="Divorced"/>
    <s v="None"/>
    <s v="LAWN WORKERS,LANDSCAPING"/>
    <s v="Thomasboro Police Department"/>
    <n v="42"/>
    <n v="42"/>
    <n v="2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THOMASBORO"/>
    <s v="ILLINOIS"/>
  </r>
  <r>
    <n v="25875"/>
    <n v="142028"/>
    <x v="0"/>
    <d v="2013-06-08T00:00:00"/>
    <x v="3"/>
    <n v="201300003297"/>
    <s v="23:54:55"/>
    <s v="Unemployed"/>
    <n v="32910"/>
    <s v="A"/>
    <d v="2013-07-03T00:00:00"/>
    <s v="11:01:35"/>
    <m/>
    <s v="White"/>
    <s v="Male"/>
    <s v="61878"/>
    <s v="US"/>
    <s v="Divorced"/>
    <s v="None"/>
    <s v="LAWN WORKERS,LANDSCAPING"/>
    <s v="Thomasboro Police Department"/>
    <n v="42"/>
    <n v="42"/>
    <n v="24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THOMASBORO"/>
    <s v="ILLINOIS"/>
  </r>
  <r>
    <n v="25876"/>
    <n v="142035"/>
    <x v="0"/>
    <d v="2013-06-09T00:00:00"/>
    <x v="3"/>
    <n v="201300003301"/>
    <s v="0:58:08"/>
    <s v="Unemployed"/>
    <n v="995998"/>
    <s v="A"/>
    <d v="2013-06-09T00:00:00"/>
    <s v="1:44:35"/>
    <m/>
    <s v="Black"/>
    <s v="Male"/>
    <s v="61820"/>
    <s v="US"/>
    <s v="Single"/>
    <s v="None"/>
    <s v="OTHER"/>
    <s v="Champaign Police Department"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877"/>
    <n v="142036"/>
    <x v="0"/>
    <d v="2013-06-09T00:00:00"/>
    <x v="3"/>
    <n v="201300003301"/>
    <s v="0:58:08"/>
    <s v="Unemployed"/>
    <n v="995998"/>
    <s v="A"/>
    <d v="2013-06-09T00:00:00"/>
    <s v="1:44:35"/>
    <m/>
    <s v="Black"/>
    <s v="Male"/>
    <s v="61820"/>
    <s v="US"/>
    <s v="Single"/>
    <s v="None"/>
    <s v="OTHER"/>
    <s v="Champaign Police Department"/>
    <n v="24"/>
    <n v="24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878"/>
    <n v="142037"/>
    <x v="0"/>
    <d v="2013-06-09T00:00:00"/>
    <x v="3"/>
    <n v="201300003302"/>
    <s v="1:13:32"/>
    <s v="Unemployed"/>
    <n v="1024228"/>
    <s v="A"/>
    <d v="2013-07-25T00:00:00"/>
    <s v="1:01:05"/>
    <m/>
    <s v="Black"/>
    <s v="Male"/>
    <s v="61802"/>
    <s v="US"/>
    <s v="Single"/>
    <s v="None"/>
    <s v="UNEMPLOYED"/>
    <s v="Champaign Police Department"/>
    <n v="19"/>
    <n v="19"/>
    <n v="45"/>
    <n v="23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URBANA"/>
    <s v="ILLINOIS"/>
  </r>
  <r>
    <n v="25879"/>
    <n v="142038"/>
    <x v="0"/>
    <d v="2013-06-09T00:00:00"/>
    <x v="3"/>
    <n v="201300003302"/>
    <s v="1:13:32"/>
    <s v="Unemployed"/>
    <n v="1024228"/>
    <s v="A"/>
    <d v="2013-07-25T00:00:00"/>
    <s v="1:01:05"/>
    <m/>
    <s v="Black"/>
    <s v="Male"/>
    <s v="61802"/>
    <s v="US"/>
    <s v="Single"/>
    <s v="None"/>
    <s v="UNEMPLOYED"/>
    <s v="Champaign Police Department"/>
    <n v="19"/>
    <n v="19"/>
    <n v="45"/>
    <n v="23"/>
    <s v="Sentenced"/>
    <s v="Sentenced"/>
    <m/>
    <m/>
    <s v="Sentenced IDOC (CCSO ONLY)"/>
    <s v="Sentenced to IDOC"/>
    <s v="Felony Sentenced IDOC"/>
    <s v="Felony"/>
    <s v="Completed GED Program"/>
    <s v="GED"/>
    <s v="720-5/24-1.2-A-3"/>
    <s v="AGGRAVATED DISCHARGE OF A FIREARM"/>
    <x v="1"/>
    <s v="C18"/>
    <x v="12"/>
    <s v="URBANA"/>
    <s v="ILLINOIS"/>
  </r>
  <r>
    <n v="25880"/>
    <n v="142039"/>
    <x v="0"/>
    <d v="2013-06-09T00:00:00"/>
    <x v="3"/>
    <n v="201300003302"/>
    <s v="1:13:32"/>
    <s v="Unemployed"/>
    <n v="1024228"/>
    <s v="A"/>
    <d v="2013-07-25T00:00:00"/>
    <s v="1:01:05"/>
    <m/>
    <s v="Black"/>
    <s v="Male"/>
    <s v="61802"/>
    <s v="US"/>
    <s v="Single"/>
    <s v="None"/>
    <s v="UNEMPLOYED"/>
    <s v="Champaign Police Department"/>
    <n v="19"/>
    <n v="19"/>
    <n v="45"/>
    <n v="23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25881"/>
    <n v="142040"/>
    <x v="0"/>
    <d v="2013-06-09T00:00:00"/>
    <x v="3"/>
    <n v="201300003302"/>
    <s v="1:13:32"/>
    <s v="Unemployed"/>
    <n v="1024228"/>
    <s v="A"/>
    <d v="2013-07-25T00:00:00"/>
    <s v="1:01:05"/>
    <m/>
    <s v="Black"/>
    <s v="Male"/>
    <s v="61802"/>
    <s v="US"/>
    <s v="Single"/>
    <s v="None"/>
    <s v="UNEMPLOYED"/>
    <s v="Champaign Police Department"/>
    <n v="19"/>
    <n v="19"/>
    <n v="45"/>
    <n v="23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URBANA"/>
    <s v="ILLINOIS"/>
  </r>
  <r>
    <n v="25882"/>
    <n v="142041"/>
    <x v="0"/>
    <d v="2013-06-09T00:00:00"/>
    <x v="3"/>
    <n v="201300003303"/>
    <s v="1:31:28"/>
    <s v="Employed - Full Time"/>
    <n v="1040782"/>
    <s v="A"/>
    <d v="2013-06-09T00:00:00"/>
    <s v="11:31:39"/>
    <m/>
    <s v="Black"/>
    <s v="Male"/>
    <s v="61801"/>
    <s v="US"/>
    <s v="Single"/>
    <s v="None"/>
    <s v="OTHER"/>
    <s v="Urbana Police Department"/>
    <n v="23"/>
    <n v="23"/>
    <n v="0"/>
    <n v="10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25883"/>
    <n v="142042"/>
    <x v="0"/>
    <d v="2013-06-09T00:00:00"/>
    <x v="3"/>
    <n v="201300003303"/>
    <s v="1:31:28"/>
    <s v="Employed - Full Time"/>
    <n v="1040782"/>
    <s v="A"/>
    <d v="2013-06-09T00:00:00"/>
    <s v="11:31:39"/>
    <m/>
    <s v="Black"/>
    <s v="Male"/>
    <s v="61801"/>
    <s v="US"/>
    <s v="Single"/>
    <s v="None"/>
    <s v="OTHER"/>
    <s v="Urbana Police Department"/>
    <n v="23"/>
    <n v="23"/>
    <n v="0"/>
    <n v="10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URBANA"/>
    <s v="ILLINOIS"/>
  </r>
  <r>
    <n v="25884"/>
    <n v="142043"/>
    <x v="0"/>
    <d v="2013-06-09T00:00:00"/>
    <x v="3"/>
    <n v="201300003303"/>
    <s v="1:31:28"/>
    <s v="Employed - Full Time"/>
    <n v="1040782"/>
    <s v="A"/>
    <d v="2013-06-09T00:00:00"/>
    <s v="11:31:39"/>
    <m/>
    <s v="Black"/>
    <s v="Male"/>
    <s v="61801"/>
    <s v="US"/>
    <s v="Single"/>
    <s v="None"/>
    <s v="OTHER"/>
    <s v="Urbana Police Department"/>
    <n v="23"/>
    <n v="23"/>
    <n v="0"/>
    <n v="10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25885"/>
    <n v="142052"/>
    <x v="0"/>
    <d v="2013-06-09T00:00:00"/>
    <x v="3"/>
    <n v="201300003307"/>
    <s v="3:58:24"/>
    <s v="Employed - Full Time"/>
    <n v="50916"/>
    <s v="A"/>
    <d v="2013-07-23T00:00:00"/>
    <s v="10:22:11"/>
    <m/>
    <s v="Native American"/>
    <s v="Male"/>
    <s v="61853"/>
    <s v="US"/>
    <s v="Single"/>
    <s v="None"/>
    <s v="OTHER"/>
    <s v="Mahomet Police Department"/>
    <n v="36"/>
    <n v="36"/>
    <n v="44"/>
    <n v="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MAHOMET"/>
    <s v="ILLINOIS"/>
  </r>
  <r>
    <n v="25886"/>
    <n v="142056"/>
    <x v="0"/>
    <d v="2013-06-09T00:00:00"/>
    <x v="3"/>
    <n v="201300003310"/>
    <s v="16:53:03"/>
    <s v="Unemployed"/>
    <n v="10070"/>
    <s v="A"/>
    <d v="2013-06-15T00:00:00"/>
    <s v="15:19:10"/>
    <m/>
    <s v="Black"/>
    <s v="Male"/>
    <s v="61801"/>
    <s v="UNITED STATES"/>
    <s v="Married"/>
    <s v="None"/>
    <s v="UNEMPLOYED"/>
    <s v="Champaign County Sherriff's Office"/>
    <n v="58"/>
    <n v="58"/>
    <n v="5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1"/>
    <s v="BURGLARY"/>
    <x v="2"/>
    <s v="C09"/>
    <x v="21"/>
    <s v="URBANA"/>
    <s v="ILLINOIS"/>
  </r>
  <r>
    <n v="25887"/>
    <n v="142057"/>
    <x v="0"/>
    <d v="2013-06-09T00:00:00"/>
    <x v="3"/>
    <n v="201300003310"/>
    <s v="16:53:03"/>
    <s v="Unemployed"/>
    <n v="10070"/>
    <s v="A"/>
    <d v="2013-06-15T00:00:00"/>
    <s v="15:19:10"/>
    <m/>
    <s v="Black"/>
    <s v="Male"/>
    <s v="61801"/>
    <s v="UNITED STATES"/>
    <s v="Married"/>
    <s v="None"/>
    <s v="UNEMPLOYED"/>
    <s v="Champaign County Sherriff's Office"/>
    <n v="58"/>
    <n v="58"/>
    <n v="5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11-204(A)"/>
    <s v="FLEEING &amp; ELUDING OR ATTEMPTING TO FLEE &amp; ELUDE"/>
    <x v="4"/>
    <s v="C28"/>
    <x v="8"/>
    <s v="URBANA"/>
    <s v="ILLINOIS"/>
  </r>
  <r>
    <n v="25888"/>
    <n v="142058"/>
    <x v="0"/>
    <d v="2013-06-09T00:00:00"/>
    <x v="3"/>
    <n v="201300003310"/>
    <s v="16:53:03"/>
    <s v="Unemployed"/>
    <n v="10070"/>
    <s v="A"/>
    <d v="2013-06-15T00:00:00"/>
    <s v="15:19:10"/>
    <m/>
    <s v="Black"/>
    <s v="Male"/>
    <s v="61801"/>
    <s v="UNITED STATES"/>
    <s v="Married"/>
    <s v="None"/>
    <s v="UNEMPLOYED"/>
    <s v="Champaign County Sherriff's Office"/>
    <n v="58"/>
    <n v="58"/>
    <n v="5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2"/>
    <s v="CRIMINAL TRESPASS TO VEHICLE"/>
    <x v="1"/>
    <s v="C77"/>
    <x v="1"/>
    <s v="URBANA"/>
    <s v="ILLINOIS"/>
  </r>
  <r>
    <n v="25889"/>
    <n v="142065"/>
    <x v="0"/>
    <d v="2013-06-09T00:00:00"/>
    <x v="3"/>
    <n v="201300003314"/>
    <s v="19:43:44"/>
    <s v="Employed - Full Time"/>
    <n v="46572"/>
    <s v="A"/>
    <d v="2013-06-09T00:00:00"/>
    <s v="22:19:20"/>
    <m/>
    <s v="White"/>
    <s v="Male"/>
    <s v="61822"/>
    <s v="US"/>
    <s v="Married"/>
    <s v="None"/>
    <s v="MASON,ROOFER,PAINTER,PLUMBER,"/>
    <s v="Champaign Police Department"/>
    <n v="43"/>
    <n v="43"/>
    <n v="0"/>
    <n v="2"/>
    <s v="FTA - OTHER COUNTY WARRANT"/>
    <s v="Failure to Appear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BONDVILLE"/>
    <s v="ILLINOIS"/>
  </r>
  <r>
    <n v="25890"/>
    <n v="142066"/>
    <x v="0"/>
    <d v="2013-06-09T00:00:00"/>
    <x v="3"/>
    <n v="201300003315"/>
    <s v="19:59:29"/>
    <s v="Employed - Part Time"/>
    <n v="1040788"/>
    <s v="A"/>
    <d v="2013-06-09T00:00:00"/>
    <s v="22:33:34"/>
    <m/>
    <s v="Black"/>
    <s v="Male"/>
    <s v="61821"/>
    <s v="US"/>
    <s v="Single"/>
    <s v="None"/>
    <s v="UNKNOWN"/>
    <s v="Champaign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891"/>
    <n v="142067"/>
    <x v="0"/>
    <d v="2013-06-09T00:00:00"/>
    <x v="3"/>
    <n v="201300003316"/>
    <s v="21:26:41"/>
    <m/>
    <n v="978461"/>
    <s v="A"/>
    <d v="2013-06-09T00:00:00"/>
    <s v="22:24:55"/>
    <m/>
    <s v="Black"/>
    <s v="Male"/>
    <s v="61801"/>
    <s v="US"/>
    <s v="Single"/>
    <s v="None"/>
    <s v="UNEMPLOYED"/>
    <s v="Urbana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25892"/>
    <n v="142069"/>
    <x v="0"/>
    <d v="2013-06-09T00:00:00"/>
    <x v="3"/>
    <n v="201300003317"/>
    <s v="22:41:48"/>
    <s v="Unemployed"/>
    <n v="1040791"/>
    <s v="A"/>
    <d v="2013-06-10T00:00:00"/>
    <s v="9:08:40"/>
    <m/>
    <s v="Black"/>
    <s v="Male"/>
    <m/>
    <s v="US"/>
    <s v="Single"/>
    <s v="None"/>
    <s v="UNEMPLOYED"/>
    <s v="Urbana Police Department"/>
    <n v="21"/>
    <n v="21"/>
    <n v="0"/>
    <n v="10"/>
    <s v="Arrest - Without Warrant"/>
    <s v="Arrested Without Warrant"/>
    <s v="Credit Card Bond Posted"/>
    <s v="Bond Posted"/>
    <m/>
    <m/>
    <s v="Misdemeanor Arraignment"/>
    <s v="Misdemeanor"/>
    <m/>
    <m/>
    <s v="720-5/21-3"/>
    <s v="CRIMINAL TRESPASS TO LAND"/>
    <x v="1"/>
    <s v="C77"/>
    <x v="1"/>
    <s v="CALUMET CITY"/>
    <s v="ILLINOIS"/>
  </r>
  <r>
    <n v="25893"/>
    <n v="142073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25894"/>
    <n v="142075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CITY OV ARREST"/>
    <s v="MISC JAIL CODE"/>
    <x v="5"/>
    <s v="N/A"/>
    <x v="13"/>
    <s v="CHAMPAIGN"/>
    <s v="ILLINOIS"/>
  </r>
  <r>
    <n v="25895"/>
    <n v="142076"/>
    <x v="0"/>
    <d v="2013-06-10T00:00:00"/>
    <x v="3"/>
    <n v="201300003319"/>
    <s v="1:41:24"/>
    <s v="Employed - Full Time"/>
    <n v="995201"/>
    <s v="A"/>
    <d v="2013-06-10T00:00:00"/>
    <s v="9:28:28"/>
    <m/>
    <s v="Black"/>
    <s v="Female"/>
    <s v="61821"/>
    <s v="US"/>
    <s v="Single"/>
    <s v="None"/>
    <s v="UNEMPLOYED"/>
    <s v="Urbana Police Department"/>
    <n v="23"/>
    <n v="23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896"/>
    <n v="142080"/>
    <x v="0"/>
    <d v="2013-06-10T00:00:00"/>
    <x v="3"/>
    <n v="201300003322"/>
    <s v="10:34:53"/>
    <m/>
    <n v="24265"/>
    <s v="A"/>
    <d v="2013-07-03T00:00:00"/>
    <s v="12:59:22"/>
    <m/>
    <s v="Black"/>
    <s v="Male"/>
    <s v="61801"/>
    <s v="US"/>
    <s v="Single"/>
    <s v="None"/>
    <s v="SERVICE PERSONNEL(HOTEL,RESTAURANT,NIGHT CLUB)"/>
    <s v="Urbana Police Department"/>
    <n v="48"/>
    <n v="48"/>
    <n v="23"/>
    <n v="2"/>
    <s v="Arrest - Other County Warrant"/>
    <s v="Arrested on Warrant"/>
    <m/>
    <m/>
    <s v="Hold Other County w/ Pending Charges (CCSO ONLY)"/>
    <s v="Hold for other agency"/>
    <s v="Traffic Pre-Trial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25897"/>
    <n v="142081"/>
    <x v="0"/>
    <d v="2013-06-10T00:00:00"/>
    <x v="3"/>
    <n v="201300003322"/>
    <s v="10:34:53"/>
    <m/>
    <n v="24265"/>
    <s v="A"/>
    <d v="2013-07-03T00:00:00"/>
    <s v="12:59:22"/>
    <m/>
    <s v="Black"/>
    <s v="Male"/>
    <s v="61801"/>
    <s v="US"/>
    <s v="Single"/>
    <s v="None"/>
    <s v="SERVICE PERSONNEL(HOTEL,RESTAURANT,NIGHT CLUB)"/>
    <s v="Urbana Police Department"/>
    <n v="48"/>
    <n v="48"/>
    <n v="23"/>
    <n v="2"/>
    <s v="Arrest - Other County Warrant"/>
    <s v="Arrested on Warrant"/>
    <m/>
    <m/>
    <s v="Hold Other County w/ Pending Charges (CCSO ONLY)"/>
    <s v="Hold for other agency"/>
    <s v="Traffic Pre-Trial"/>
    <s v="Can't Classify"/>
    <s v="GED program--enrolled in or starting soon"/>
    <s v="Some School "/>
    <s v="625-5/3-707"/>
    <s v="NO AUTOMOBILE INSURANCE"/>
    <x v="4"/>
    <s v="C28"/>
    <x v="5"/>
    <s v="URBANA"/>
    <s v="ILLINOIS"/>
  </r>
  <r>
    <n v="25898"/>
    <n v="142086"/>
    <x v="0"/>
    <d v="2013-06-10T00:00:00"/>
    <x v="3"/>
    <n v="201300003327"/>
    <s v="13:11:00"/>
    <s v="Unemployed"/>
    <n v="1024280"/>
    <s v="A"/>
    <d v="2013-06-17T00:00:00"/>
    <s v="15:11:41"/>
    <m/>
    <s v="Black"/>
    <s v="Male"/>
    <s v="61801"/>
    <s v="US"/>
    <s v="Single"/>
    <s v="None"/>
    <s v="UNEMPLOYED"/>
    <s v="Champaign County Sherriff's Office"/>
    <n v="44"/>
    <n v="44"/>
    <n v="7"/>
    <n v="2"/>
    <s v="Sentenced"/>
    <s v="Sentenced"/>
    <m/>
    <m/>
    <s v="Sentenced CCSO (CCSO ONLY)"/>
    <s v="Sentenced to local jail"/>
    <s v="Felony Sentenced CCCC"/>
    <s v="Felony"/>
    <m/>
    <m/>
    <s v="720-5/16-1"/>
    <s v="THEFT: OVER $300"/>
    <x v="2"/>
    <s v="C11"/>
    <x v="2"/>
    <s v="URBANA"/>
    <s v="ILLINOIS"/>
  </r>
  <r>
    <n v="25899"/>
    <n v="142088"/>
    <x v="0"/>
    <d v="2013-06-10T00:00:00"/>
    <x v="3"/>
    <n v="201300003329"/>
    <s v="13:57:53"/>
    <s v="Employed - Part Time"/>
    <n v="1040805"/>
    <s v="A"/>
    <d v="2013-06-11T00:00:00"/>
    <s v="15:23:33"/>
    <m/>
    <s v="Black"/>
    <s v="Female"/>
    <s v="61832"/>
    <s v="US"/>
    <s v="Single"/>
    <s v="None"/>
    <s v="SERVICE PERSONNEL(HOTEL,RESTAURANT,NIGHT CLUB)"/>
    <s v="Urbana Police Department"/>
    <n v="21"/>
    <n v="21"/>
    <n v="1"/>
    <n v="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DANVILLE"/>
    <s v="ILLINOIS"/>
  </r>
  <r>
    <n v="25900"/>
    <n v="142089"/>
    <x v="0"/>
    <d v="2013-06-10T00:00:00"/>
    <x v="3"/>
    <n v="201300003329"/>
    <s v="13:57:53"/>
    <s v="Employed - Part Time"/>
    <n v="1040805"/>
    <s v="A"/>
    <d v="2013-06-11T00:00:00"/>
    <s v="15:23:33"/>
    <m/>
    <s v="Black"/>
    <s v="Female"/>
    <s v="61832"/>
    <s v="US"/>
    <s v="Single"/>
    <s v="None"/>
    <s v="SERVICE PERSONNEL(HOTEL,RESTAURANT,NIGHT CLUB)"/>
    <s v="Urbana Police Department"/>
    <n v="21"/>
    <n v="21"/>
    <n v="1"/>
    <n v="1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DANVILLE"/>
    <s v="ILLINOIS"/>
  </r>
  <r>
    <n v="25901"/>
    <n v="142094"/>
    <x v="0"/>
    <d v="2013-06-10T00:00:00"/>
    <x v="3"/>
    <n v="201300003331"/>
    <s v="15:06:01"/>
    <s v="Employed - Full Time"/>
    <n v="995246"/>
    <s v="A"/>
    <d v="2013-06-10T00:00:00"/>
    <s v="15:25:40"/>
    <m/>
    <s v="Hispanic"/>
    <s v="Male"/>
    <s v="61853"/>
    <s v="Mexico"/>
    <s v="Single"/>
    <s v="None"/>
    <s v="SERVICE PERSONNEL(HOTEL,RESTAURANT,NIGHT CLUB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6-1-A-1"/>
    <s v="ALL OTHER DISORDERLY CONDUCT: NOT DRUNK"/>
    <x v="1"/>
    <s v="C30"/>
    <x v="20"/>
    <s v="MAHOMET"/>
    <s v="ILLINOIS"/>
  </r>
  <r>
    <n v="25902"/>
    <n v="142096"/>
    <x v="0"/>
    <d v="2013-06-10T00:00:00"/>
    <x v="3"/>
    <n v="201300003333"/>
    <s v="17:14:48"/>
    <s v="Employed - Full Time"/>
    <n v="1003208"/>
    <s v="A"/>
    <d v="2013-06-10T00:00:00"/>
    <s v="18:55:18"/>
    <m/>
    <s v="Black"/>
    <s v="Female"/>
    <s v="61821"/>
    <s v="US"/>
    <s v="Single"/>
    <s v="None"/>
    <s v="STUDENT(HIGH/MIDDLE/ELE./COLLEGE/VOCATIONAL)"/>
    <s v="Champaign County Sherriff's Office"/>
    <n v="20"/>
    <n v="20"/>
    <n v="0"/>
    <n v="1"/>
    <s v="Arrest - Champaign County Warrant"/>
    <s v="Arrested on Warrant"/>
    <s v="Credit Card Bond Posted"/>
    <s v="Bond Posted"/>
    <m/>
    <m/>
    <s v="Felony Arraignment"/>
    <s v="Felony"/>
    <s v="Rantoul Township High School"/>
    <s v="Some School "/>
    <s v="720-5/19-4"/>
    <s v="CRIMINAL TRESPASS TO RESIDENCE"/>
    <x v="1"/>
    <s v="C77"/>
    <x v="1"/>
    <s v="CHAMPAIGN"/>
    <s v="ILLINOIS"/>
  </r>
  <r>
    <n v="25903"/>
    <n v="142100"/>
    <x v="0"/>
    <d v="2013-06-10T00:00:00"/>
    <x v="3"/>
    <n v="201300003336"/>
    <s v="19:55:54"/>
    <s v="Student"/>
    <n v="1030013"/>
    <s v="A"/>
    <d v="2013-10-10T00:00:00"/>
    <s v="1:06:58"/>
    <m/>
    <s v="Black"/>
    <s v="Male"/>
    <s v="61802"/>
    <s v="US"/>
    <s v="Single"/>
    <s v="None"/>
    <s v="UNEMPLOYED"/>
    <s v="Urbana Police Department"/>
    <n v="18"/>
    <n v="18"/>
    <n v="121"/>
    <n v="5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8-1-A"/>
    <s v="ROBBERY"/>
    <x v="0"/>
    <s v="C03"/>
    <x v="0"/>
    <s v="URBANA"/>
    <s v="ILLINOIS"/>
  </r>
  <r>
    <n v="25904"/>
    <n v="142101"/>
    <x v="0"/>
    <d v="2013-06-10T00:00:00"/>
    <x v="3"/>
    <n v="201300003336"/>
    <s v="19:55:54"/>
    <s v="Student"/>
    <n v="1030013"/>
    <s v="A"/>
    <d v="2013-10-10T00:00:00"/>
    <s v="1:06:58"/>
    <m/>
    <s v="Black"/>
    <s v="Male"/>
    <s v="61802"/>
    <s v="US"/>
    <s v="Single"/>
    <s v="None"/>
    <s v="UNEMPLOYED"/>
    <s v="Urbana Police Department"/>
    <n v="18"/>
    <n v="18"/>
    <n v="121"/>
    <n v="5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25905"/>
    <n v="142105"/>
    <x v="0"/>
    <d v="2013-06-10T00:00:00"/>
    <x v="3"/>
    <n v="201300003339"/>
    <s v="20:57:38"/>
    <s v="Unemployed"/>
    <n v="1025014"/>
    <s v="A"/>
    <d v="2013-06-10T00:00:00"/>
    <s v="23:41:09"/>
    <m/>
    <s v="Black"/>
    <s v="Male"/>
    <s v="61820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25906"/>
    <n v="142106"/>
    <x v="0"/>
    <d v="2013-06-10T00:00:00"/>
    <x v="3"/>
    <n v="201300003339"/>
    <s v="20:57:38"/>
    <s v="Unemployed"/>
    <n v="1025014"/>
    <s v="A"/>
    <d v="2013-06-10T00:00:00"/>
    <s v="23:41:09"/>
    <m/>
    <s v="Black"/>
    <s v="Male"/>
    <s v="61820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5907"/>
    <n v="142117"/>
    <x v="0"/>
    <d v="2013-06-11T00:00:00"/>
    <x v="3"/>
    <n v="201300003344"/>
    <s v="1:02:05"/>
    <s v="Employed - Full Time"/>
    <n v="1010371"/>
    <s v="A"/>
    <d v="2013-06-11T00:00:00"/>
    <s v="15:23:06"/>
    <m/>
    <s v="Black"/>
    <s v="Male"/>
    <s v="61802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Misdemeanor Arraignment"/>
    <s v="Misdemeanor"/>
    <s v="Urbana Adult Ed"/>
    <s v="Some School "/>
    <s v="720-5/21-3"/>
    <s v="CRIMINAL TRESPASS TO LAND"/>
    <x v="1"/>
    <s v="C77"/>
    <x v="1"/>
    <s v="URBANA"/>
    <s v="ILLINOIS"/>
  </r>
  <r>
    <n v="25908"/>
    <n v="142118"/>
    <x v="0"/>
    <d v="2013-06-11T00:00:00"/>
    <x v="3"/>
    <n v="201300003345"/>
    <s v="1:32:41"/>
    <s v="Employed - Full Time"/>
    <n v="33838"/>
    <s v="A"/>
    <d v="2013-06-14T00:00:00"/>
    <s v="15:58:20"/>
    <m/>
    <s v="White"/>
    <s v="Male"/>
    <s v="61802"/>
    <s v="US"/>
    <s v="Single"/>
    <s v="None"/>
    <s v="MECHANIC(REPAIR PERSON)"/>
    <s v="Urbana Police Department"/>
    <n v="47"/>
    <n v="47"/>
    <n v="3"/>
    <n v="14"/>
    <s v="Arrest - Without Warrant"/>
    <s v="Arrested Without Warrant"/>
    <m/>
    <m/>
    <m/>
    <m/>
    <s v="Felony Pre-Trial"/>
    <s v="Felony"/>
    <s v="Urbana High School"/>
    <s v="Some School "/>
    <s v="720-5/21-1"/>
    <s v="CRIMINAL DAMAGE TO PROPERTY"/>
    <x v="2"/>
    <s v="C17"/>
    <x v="3"/>
    <s v="URBANA"/>
    <s v="ILLINOIS"/>
  </r>
  <r>
    <n v="25909"/>
    <n v="142119"/>
    <x v="0"/>
    <d v="2013-06-11T00:00:00"/>
    <x v="3"/>
    <n v="201300003345"/>
    <s v="1:32:41"/>
    <s v="Employed - Full Time"/>
    <n v="33838"/>
    <s v="A"/>
    <d v="2013-06-14T00:00:00"/>
    <s v="15:58:20"/>
    <m/>
    <s v="White"/>
    <s v="Male"/>
    <s v="61802"/>
    <s v="US"/>
    <s v="Single"/>
    <s v="None"/>
    <s v="MECHANIC(REPAIR PERSON)"/>
    <s v="Urbana Police Department"/>
    <n v="47"/>
    <n v="47"/>
    <n v="3"/>
    <n v="14"/>
    <s v="Arrest - Without Warrant"/>
    <s v="Arrested Without Warrant"/>
    <m/>
    <m/>
    <m/>
    <m/>
    <s v="Felony Pre-Trial"/>
    <s v="Felony"/>
    <s v="Urbana High School"/>
    <s v="Some School "/>
    <s v="720-5/32-10"/>
    <s v="OTHER CRIMINAL OFFENSES"/>
    <x v="5"/>
    <s v="C80"/>
    <x v="14"/>
    <s v="URBANA"/>
    <s v="ILLINOIS"/>
  </r>
  <r>
    <n v="25910"/>
    <n v="142121"/>
    <x v="0"/>
    <d v="2013-06-11T00:00:00"/>
    <x v="3"/>
    <n v="201300003346"/>
    <s v="1:37:20"/>
    <s v="Unemployed"/>
    <n v="1040828"/>
    <s v="A"/>
    <d v="2013-08-29T00:00:00"/>
    <s v="1:05:20"/>
    <m/>
    <s v="Black"/>
    <s v="Male"/>
    <s v="61820"/>
    <s v="US"/>
    <s v="Significant Other"/>
    <s v="None"/>
    <s v="UNEMPLOYED"/>
    <s v="Champaign Police Department"/>
    <n v="18"/>
    <n v="18"/>
    <n v="78"/>
    <n v="23"/>
    <s v="Sentenced"/>
    <s v="Sentenced"/>
    <m/>
    <m/>
    <s v="Sentenced IDOC (CCSO ONLY)"/>
    <s v="Sentenced to IDOC"/>
    <s v="Felony Sentenced IDOC"/>
    <s v="Felony"/>
    <m/>
    <m/>
    <s v="720-5/12-3.05-D-2"/>
    <s v="AGGRAVATED BATTERY"/>
    <x v="0"/>
    <s v="C05"/>
    <x v="7"/>
    <s v="CHAMPAIGN"/>
    <s v="ILLINOIS"/>
  </r>
  <r>
    <n v="25911"/>
    <n v="142125"/>
    <x v="0"/>
    <d v="2013-06-11T00:00:00"/>
    <x v="3"/>
    <n v="201300003348"/>
    <s v="4:17:12"/>
    <s v="Unemployed"/>
    <n v="1028165"/>
    <s v="A"/>
    <d v="2013-09-26T00:00:00"/>
    <s v="1:07:52"/>
    <m/>
    <s v="Black"/>
    <s v="Male"/>
    <s v="62703"/>
    <s v="US"/>
    <s v="Single"/>
    <s v="None"/>
    <s v="UNEMPLOYED"/>
    <s v="Other Agency"/>
    <n v="22"/>
    <n v="23"/>
    <n v="106"/>
    <n v="20"/>
    <s v="Sentenced"/>
    <s v="Sentenced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SPRINGFIELD"/>
    <s v="ILLINOIS"/>
  </r>
  <r>
    <n v="25912"/>
    <n v="142133"/>
    <x v="0"/>
    <d v="2013-06-11T00:00:00"/>
    <x v="3"/>
    <n v="201300003356"/>
    <s v="9:35:38"/>
    <s v="Employed - Full Time"/>
    <n v="53303"/>
    <s v="A"/>
    <d v="2013-12-06T00:00:00"/>
    <s v="8:33:02"/>
    <m/>
    <s v="White"/>
    <s v="Male"/>
    <s v="61853"/>
    <s v="US"/>
    <s v="Single"/>
    <s v="None"/>
    <s v="OTHER"/>
    <s v="Champaign County Sherriff's Office"/>
    <n v="45"/>
    <n v="46"/>
    <n v="17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25913"/>
    <n v="142136"/>
    <x v="0"/>
    <d v="2013-06-11T00:00:00"/>
    <x v="3"/>
    <n v="201300003359"/>
    <s v="12:24:18"/>
    <s v="Unemployed"/>
    <n v="1040859"/>
    <s v="A"/>
    <d v="2013-06-11T00:00:00"/>
    <s v="16:05:30"/>
    <m/>
    <s v="Asian/Pacific Islander"/>
    <s v="Female"/>
    <s v="61821"/>
    <s v="US"/>
    <s v="Widowed"/>
    <s v="None"/>
    <m/>
    <s v="Champaign Police Department"/>
    <n v="83"/>
    <n v="83"/>
    <n v="0"/>
    <n v="3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25914"/>
    <n v="142138"/>
    <x v="0"/>
    <d v="2013-06-11T00:00:00"/>
    <x v="3"/>
    <n v="201300003361"/>
    <s v="14:46:33"/>
    <s v="Unemployed"/>
    <n v="52361"/>
    <s v="A"/>
    <d v="2013-06-11T00:00:00"/>
    <s v="18:03:43"/>
    <m/>
    <s v="White"/>
    <s v="Male"/>
    <s v="60949"/>
    <s v="US"/>
    <s v="Divorced"/>
    <s v="None"/>
    <s v="CONSTRUCTION WORKER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720-5/31-1"/>
    <s v="RESISTING,OBSTRUCTING,OR DISARMING A POLICE OFC"/>
    <x v="1"/>
    <s v="C31"/>
    <x v="8"/>
    <s v="PAXTON"/>
    <s v="ILLINOIS"/>
  </r>
  <r>
    <n v="25915"/>
    <n v="142139"/>
    <x v="0"/>
    <d v="2013-06-11T00:00:00"/>
    <x v="3"/>
    <n v="201300003361"/>
    <s v="14:46:33"/>
    <s v="Unemployed"/>
    <n v="52361"/>
    <s v="A"/>
    <d v="2013-06-11T00:00:00"/>
    <s v="18:03:43"/>
    <m/>
    <s v="White"/>
    <s v="Male"/>
    <s v="60949"/>
    <s v="US"/>
    <s v="Divorced"/>
    <s v="None"/>
    <s v="CONSTRUCTION WORKER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PAXTON"/>
    <s v="ILLINOIS"/>
  </r>
  <r>
    <n v="25916"/>
    <n v="142140"/>
    <x v="0"/>
    <d v="2013-06-11T00:00:00"/>
    <x v="3"/>
    <n v="201300003361"/>
    <s v="14:46:33"/>
    <s v="Unemployed"/>
    <n v="52361"/>
    <s v="A"/>
    <d v="2013-06-11T00:00:00"/>
    <s v="18:03:43"/>
    <m/>
    <s v="White"/>
    <s v="Male"/>
    <s v="60949"/>
    <s v="US"/>
    <s v="Divorced"/>
    <s v="None"/>
    <s v="CONSTRUCTION WORKER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804"/>
    <s v="OTHER TRAFFIC OFFENSES"/>
    <x v="4"/>
    <s v="C28"/>
    <x v="5"/>
    <s v="PAXTON"/>
    <s v="ILLINOIS"/>
  </r>
  <r>
    <n v="25917"/>
    <n v="142141"/>
    <x v="0"/>
    <d v="2013-06-11T00:00:00"/>
    <x v="3"/>
    <n v="201300003361"/>
    <s v="14:46:33"/>
    <s v="Unemployed"/>
    <n v="52361"/>
    <s v="A"/>
    <d v="2013-06-11T00:00:00"/>
    <s v="18:03:43"/>
    <m/>
    <s v="White"/>
    <s v="Male"/>
    <s v="60949"/>
    <s v="US"/>
    <s v="Divorced"/>
    <s v="None"/>
    <s v="CONSTRUCTION WORKER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1401"/>
    <s v="OTHER TRAFFIC OFFENSES"/>
    <x v="4"/>
    <s v="C28"/>
    <x v="5"/>
    <s v="PAXTON"/>
    <s v="ILLINOIS"/>
  </r>
  <r>
    <n v="25918"/>
    <n v="142142"/>
    <x v="0"/>
    <d v="2013-06-11T00:00:00"/>
    <x v="3"/>
    <n v="201300003361"/>
    <s v="14:46:33"/>
    <s v="Unemployed"/>
    <n v="52361"/>
    <s v="A"/>
    <d v="2013-06-11T00:00:00"/>
    <s v="18:03:43"/>
    <m/>
    <s v="White"/>
    <s v="Male"/>
    <s v="60949"/>
    <s v="US"/>
    <s v="Divorced"/>
    <s v="None"/>
    <s v="CONSTRUCTION WORKER"/>
    <s v="Champaign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707"/>
    <s v="NO AUTOMOBILE INSURANCE"/>
    <x v="4"/>
    <s v="C28"/>
    <x v="5"/>
    <s v="PAXTON"/>
    <s v="ILLINOIS"/>
  </r>
  <r>
    <n v="25919"/>
    <n v="142145"/>
    <x v="0"/>
    <d v="2013-06-11T00:00:00"/>
    <x v="3"/>
    <n v="201300003364"/>
    <s v="18:33:19"/>
    <s v="Unemployed"/>
    <n v="530978"/>
    <s v="A"/>
    <d v="2013-06-12T00:00:00"/>
    <s v="18:45:55"/>
    <m/>
    <s v="Black"/>
    <s v="Male"/>
    <s v="61802"/>
    <s v="US"/>
    <s v="Single"/>
    <s v="None"/>
    <s v="UNEMPLOYED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URBANA"/>
    <s v="ILLINOIS"/>
  </r>
  <r>
    <n v="25920"/>
    <n v="142150"/>
    <x v="0"/>
    <d v="2013-06-11T00:00:00"/>
    <x v="3"/>
    <n v="201300003368"/>
    <s v="21:59:50"/>
    <s v="Unemployed"/>
    <n v="994277"/>
    <s v="A"/>
    <d v="2013-06-11T00:00:00"/>
    <s v="23:06:43"/>
    <m/>
    <s v="Black"/>
    <s v="Female"/>
    <s v="61801"/>
    <s v="US"/>
    <s v="Single"/>
    <s v="None"/>
    <s v="SERVICE PERSONNEL(HOTEL,RESTAURANT,NIGHT CLUB)"/>
    <s v="Champaign Police Department"/>
    <n v="32"/>
    <n v="32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25921"/>
    <n v="142155"/>
    <x v="0"/>
    <d v="2013-06-12T00:00:00"/>
    <x v="3"/>
    <n v="201300003371"/>
    <s v="0:21:32"/>
    <s v="Unemployed"/>
    <n v="1040722"/>
    <s v="A"/>
    <d v="2013-06-12T00:00:00"/>
    <s v="15:40:21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5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25922"/>
    <n v="142165"/>
    <x v="0"/>
    <d v="2013-06-12T00:00:00"/>
    <x v="3"/>
    <n v="201300003377"/>
    <s v="9:09:03"/>
    <s v="Employed - Full Time"/>
    <n v="513382"/>
    <s v="A"/>
    <d v="2013-07-26T00:00:00"/>
    <s v="9:00:00"/>
    <m/>
    <s v="Black"/>
    <s v="Female"/>
    <s v="61801"/>
    <s v="US"/>
    <s v="Single"/>
    <s v="None"/>
    <s v="OTHER"/>
    <s v="Champaign County Sherriff's Office"/>
    <n v="27"/>
    <n v="28"/>
    <n v="43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25923"/>
    <n v="142166"/>
    <x v="0"/>
    <d v="2013-06-12T00:00:00"/>
    <x v="3"/>
    <n v="201300003378"/>
    <s v="9:11:42"/>
    <s v="Employed - Part Time"/>
    <n v="1036191"/>
    <s v="A"/>
    <d v="2013-06-25T00:00:00"/>
    <s v="9:00:00"/>
    <m/>
    <s v="Hispanic"/>
    <s v="Male"/>
    <s v="61802"/>
    <s v="Mexico"/>
    <s v="Single"/>
    <s v="None"/>
    <s v="SERVICE PERSONNEL(HOTEL,RESTAURANT,NIGHT CLUB)"/>
    <s v="Champaign County Sherriff's Office"/>
    <n v="30"/>
    <n v="30"/>
    <n v="12"/>
    <n v="23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URBANA"/>
    <s v="ILLINOIS"/>
  </r>
  <r>
    <n v="25924"/>
    <n v="142167"/>
    <x v="0"/>
    <d v="2013-06-12T00:00:00"/>
    <x v="3"/>
    <n v="201300003379"/>
    <s v="9:14:22"/>
    <s v="Student"/>
    <n v="1040908"/>
    <s v="A"/>
    <d v="2013-06-13T00:00:00"/>
    <s v="14:00:26"/>
    <m/>
    <s v="Black"/>
    <s v="Male"/>
    <s v="61820"/>
    <s v="US"/>
    <s v="Single"/>
    <s v="None"/>
    <s v="STUDENT(HIGH/MIDDLE/ELE./COLLEGE/VOCATIONAL)"/>
    <s v="Urbana Police Department"/>
    <n v="18"/>
    <n v="18"/>
    <n v="1"/>
    <n v="4"/>
    <s v="Arrest - Without Warrant"/>
    <s v="Arrested Without Warrant"/>
    <m/>
    <m/>
    <m/>
    <m/>
    <s v="Felony Pre-Trial"/>
    <s v="Felony"/>
    <s v="Centennial High School"/>
    <s v="Some School "/>
    <s v="720-5/16-1(A)1(A)"/>
    <s v="THEFT: OVER $300"/>
    <x v="2"/>
    <s v="C11"/>
    <x v="2"/>
    <s v="CHAMPAIGN"/>
    <s v="ILLINOIS"/>
  </r>
  <r>
    <n v="25925"/>
    <n v="142168"/>
    <x v="0"/>
    <d v="2013-06-12T00:00:00"/>
    <x v="3"/>
    <n v="201300003379"/>
    <s v="9:14:22"/>
    <s v="Student"/>
    <n v="1040908"/>
    <s v="A"/>
    <d v="2013-06-13T00:00:00"/>
    <s v="14:00:26"/>
    <m/>
    <s v="Black"/>
    <s v="Male"/>
    <s v="61820"/>
    <s v="US"/>
    <s v="Single"/>
    <s v="None"/>
    <s v="STUDENT(HIGH/MIDDLE/ELE./COLLEGE/VOCATIONAL)"/>
    <s v="Urbana Police Department"/>
    <n v="18"/>
    <n v="18"/>
    <n v="1"/>
    <n v="4"/>
    <s v="Arrest - Without Warrant"/>
    <s v="Arrested Without Warrant"/>
    <m/>
    <m/>
    <m/>
    <m/>
    <s v="Felony Pre-Trial"/>
    <s v="Felony"/>
    <s v="Centennial High School"/>
    <s v="Some School "/>
    <s v="720-5/31-4"/>
    <s v="OBSTRUCTING JUSTICE"/>
    <x v="1"/>
    <s v="C31"/>
    <x v="8"/>
    <s v="CHAMPAIGN"/>
    <s v="ILLINOIS"/>
  </r>
  <r>
    <n v="25926"/>
    <n v="142174"/>
    <x v="0"/>
    <d v="2013-06-12T00:00:00"/>
    <x v="3"/>
    <n v="201300003383"/>
    <s v="14:45:34"/>
    <s v="Employed - Part Time"/>
    <n v="49859"/>
    <s v="A"/>
    <d v="2013-06-12T00:00:00"/>
    <s v="16:44:50"/>
    <m/>
    <s v="White"/>
    <s v="Female"/>
    <m/>
    <s v="US"/>
    <s v="Widowed"/>
    <s v="None"/>
    <s v="JANITORIAL"/>
    <s v="Urbana Police Department"/>
    <n v="35"/>
    <n v="35"/>
    <n v="0"/>
    <n v="1"/>
    <s v="Arrest - Other County Warrant"/>
    <s v="Arrested on Warrant"/>
    <s v="Cash Bond Posted"/>
    <s v="Bond Posted"/>
    <m/>
    <m/>
    <s v="Traffic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25927"/>
    <n v="142177"/>
    <x v="0"/>
    <d v="2013-06-12T00:00:00"/>
    <x v="3"/>
    <n v="201300003385"/>
    <s v="15:19:41"/>
    <s v="Unemployed"/>
    <n v="52759"/>
    <s v="A"/>
    <d v="2013-07-02T00:00:00"/>
    <s v="11:43:58"/>
    <m/>
    <s v="Black"/>
    <s v="Male"/>
    <s v="61820"/>
    <s v="US"/>
    <s v="Single"/>
    <s v="United States Air Force"/>
    <s v="UNEMPLOYED"/>
    <s v="Champaign County Sherriff's Office"/>
    <n v="39"/>
    <n v="39"/>
    <n v="19"/>
    <n v="20"/>
    <s v="FTA - Criminal Warrant"/>
    <s v="Failure to Appear"/>
    <m/>
    <m/>
    <m/>
    <m/>
    <s v="Felony Sentenced CCCC"/>
    <s v="Felony"/>
    <m/>
    <m/>
    <s v="730-5/5-6-4"/>
    <s v="PROBATION VIOLATION"/>
    <x v="5"/>
    <s v="C80"/>
    <x v="14"/>
    <s v="CHAMPAIGN"/>
    <s v="ILLINOIS"/>
  </r>
  <r>
    <n v="25928"/>
    <n v="142179"/>
    <x v="0"/>
    <d v="2013-06-12T00:00:00"/>
    <x v="3"/>
    <n v="201300003385"/>
    <s v="15:19:41"/>
    <s v="Unemployed"/>
    <n v="52759"/>
    <s v="A"/>
    <d v="2013-07-02T00:00:00"/>
    <s v="11:43:58"/>
    <m/>
    <s v="Black"/>
    <s v="Male"/>
    <s v="61820"/>
    <s v="US"/>
    <s v="Single"/>
    <s v="United States Air Force"/>
    <s v="UNEMPLOYED"/>
    <s v="Champaign County Sherriff's Office"/>
    <n v="39"/>
    <n v="39"/>
    <n v="19"/>
    <n v="20"/>
    <s v="FTA - Criminal Warrant"/>
    <s v="Failure to Appear"/>
    <m/>
    <m/>
    <m/>
    <m/>
    <s v="Felony Sentenced CCCC"/>
    <s v="Felony"/>
    <m/>
    <m/>
    <s v="625-5/3-707"/>
    <s v="NO AUTOMOBILE INSURANCE"/>
    <x v="4"/>
    <s v="C28"/>
    <x v="5"/>
    <s v="CHAMPAIGN"/>
    <s v="ILLINOIS"/>
  </r>
  <r>
    <n v="25929"/>
    <n v="142184"/>
    <x v="0"/>
    <d v="2013-06-12T00:00:00"/>
    <x v="3"/>
    <n v="201300003389"/>
    <s v="17:48:02"/>
    <s v="Unemployed"/>
    <n v="1013953"/>
    <s v="A"/>
    <d v="2013-06-13T00:00:00"/>
    <s v="20:06:17"/>
    <m/>
    <s v="White"/>
    <s v="Male"/>
    <s v="61911"/>
    <s v="US"/>
    <s v="Single"/>
    <s v="None"/>
    <s v="CONSTRUCTION WORKER"/>
    <s v="Urbana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ARTHUR"/>
    <s v="ILLINOIS"/>
  </r>
  <r>
    <n v="25930"/>
    <n v="142185"/>
    <x v="0"/>
    <d v="2013-06-12T00:00:00"/>
    <x v="3"/>
    <n v="201300003389"/>
    <s v="17:48:02"/>
    <s v="Unemployed"/>
    <n v="1013953"/>
    <s v="A"/>
    <d v="2013-06-13T00:00:00"/>
    <s v="20:06:17"/>
    <m/>
    <s v="White"/>
    <s v="Male"/>
    <s v="61911"/>
    <s v="US"/>
    <s v="Single"/>
    <s v="None"/>
    <s v="CONSTRUCTION WORKER"/>
    <s v="Urbana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ARTHUR"/>
    <s v="ILLINOIS"/>
  </r>
  <r>
    <n v="25931"/>
    <n v="142186"/>
    <x v="0"/>
    <d v="2013-06-12T00:00:00"/>
    <x v="3"/>
    <n v="201300003389"/>
    <s v="17:48:02"/>
    <s v="Unemployed"/>
    <n v="1013953"/>
    <s v="A"/>
    <d v="2013-06-13T00:00:00"/>
    <s v="20:06:17"/>
    <m/>
    <s v="White"/>
    <s v="Male"/>
    <s v="61911"/>
    <s v="US"/>
    <s v="Single"/>
    <s v="None"/>
    <s v="CONSTRUCTION WORKER"/>
    <s v="Urbana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ARTHUR"/>
    <s v="ILLINOIS"/>
  </r>
  <r>
    <n v="25932"/>
    <n v="142187"/>
    <x v="0"/>
    <d v="2013-06-12T00:00:00"/>
    <x v="3"/>
    <n v="201300003389"/>
    <s v="17:48:02"/>
    <s v="Unemployed"/>
    <n v="1013953"/>
    <s v="A"/>
    <d v="2013-06-13T00:00:00"/>
    <s v="20:06:17"/>
    <m/>
    <s v="White"/>
    <s v="Male"/>
    <s v="61911"/>
    <s v="US"/>
    <s v="Single"/>
    <s v="None"/>
    <s v="CONSTRUCTION WORKER"/>
    <s v="Urbana Police Department"/>
    <n v="22"/>
    <n v="22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635/1"/>
    <s v="POSSESSION OF HYPODERMIC NEEDLE"/>
    <x v="8"/>
    <s v="C25"/>
    <x v="35"/>
    <s v="ARTHUR"/>
    <s v="ILLINOIS"/>
  </r>
  <r>
    <n v="25933"/>
    <n v="142190"/>
    <x v="0"/>
    <d v="2013-06-12T00:00:00"/>
    <x v="3"/>
    <n v="201300003391"/>
    <s v="20:23:32"/>
    <s v="Employed - Full Time"/>
    <n v="58051"/>
    <s v="A"/>
    <d v="2013-07-05T00:00:00"/>
    <s v="0:38:46"/>
    <m/>
    <s v="White"/>
    <s v="Male"/>
    <s v="61853"/>
    <s v="US"/>
    <s v="Married"/>
    <s v="None"/>
    <s v="CONSTRUCTION WORKER"/>
    <s v="Champaign County Sherriff's Office"/>
    <n v="30"/>
    <n v="30"/>
    <n v="22"/>
    <n v="4"/>
    <s v="Hold - Department Of Corrections"/>
    <s v="Sentenced to DOC"/>
    <m/>
    <m/>
    <s v="Sentenced IDOC (CCSO ONLY)"/>
    <s v="Sentenced to IDOC"/>
    <s v="Felony Sentenced IDOC"/>
    <s v="Felony"/>
    <s v="Mahomet-Seymour High School"/>
    <s v="Some School "/>
    <s v="720-5/26-1-A-1"/>
    <s v="ALL OTHER DISORDERLY CONDUCT: NOT DRUNK"/>
    <x v="1"/>
    <s v="C30"/>
    <x v="20"/>
    <s v="MAHOMET"/>
    <s v="ILLINOIS"/>
  </r>
  <r>
    <n v="25934"/>
    <n v="142191"/>
    <x v="0"/>
    <d v="2013-06-12T00:00:00"/>
    <x v="3"/>
    <n v="201300003391"/>
    <s v="20:23:32"/>
    <s v="Employed - Full Time"/>
    <n v="58051"/>
    <s v="A"/>
    <d v="2013-07-05T00:00:00"/>
    <s v="0:38:46"/>
    <m/>
    <s v="White"/>
    <s v="Male"/>
    <s v="61853"/>
    <s v="US"/>
    <s v="Married"/>
    <s v="None"/>
    <s v="CONSTRUCTION WORKER"/>
    <s v="Champaign County Sherriff's Office"/>
    <n v="30"/>
    <n v="30"/>
    <n v="22"/>
    <n v="4"/>
    <s v="Hold - Department Of Corrections"/>
    <s v="Sentenced to DOC"/>
    <m/>
    <m/>
    <s v="Sentenced IDOC (CCSO ONLY)"/>
    <s v="Sentenced to IDOC"/>
    <s v="Felony Sentenced IDOC"/>
    <s v="Felony"/>
    <s v="Mahomet-Seymour High School"/>
    <s v="Some School "/>
    <s v="720-5/31-1"/>
    <s v="RESISTING,OBSTRUCTING,OR DISARMING A POLICE OFC"/>
    <x v="1"/>
    <s v="C31"/>
    <x v="8"/>
    <s v="MAHOMET"/>
    <s v="ILLINOIS"/>
  </r>
  <r>
    <n v="25935"/>
    <n v="142192"/>
    <x v="0"/>
    <d v="2013-06-12T00:00:00"/>
    <x v="3"/>
    <n v="201300003391"/>
    <s v="20:23:32"/>
    <s v="Employed - Full Time"/>
    <n v="58051"/>
    <s v="A"/>
    <d v="2013-07-05T00:00:00"/>
    <s v="0:38:46"/>
    <m/>
    <s v="White"/>
    <s v="Male"/>
    <s v="61853"/>
    <s v="US"/>
    <s v="Married"/>
    <s v="None"/>
    <s v="CONSTRUCTION WORKER"/>
    <s v="Champaign County Sherriff's Office"/>
    <n v="30"/>
    <n v="30"/>
    <n v="22"/>
    <n v="4"/>
    <s v="Hold - Department Of Corrections"/>
    <s v="Sentenced to DOC"/>
    <m/>
    <m/>
    <s v="Sentenced IDOC (CCSO ONLY)"/>
    <s v="Sentenced to IDOC"/>
    <s v="Felony Sentenced IDOC"/>
    <s v="Felony"/>
    <s v="Mahomet-Seymour High School"/>
    <s v="Some School "/>
    <s v="730-5/5-6-4"/>
    <s v="PROBATION VIOLATION"/>
    <x v="5"/>
    <s v="C80"/>
    <x v="14"/>
    <s v="MAHOMET"/>
    <s v="ILLINOIS"/>
  </r>
  <r>
    <n v="25936"/>
    <n v="142204"/>
    <x v="0"/>
    <d v="2013-06-13T00:00:00"/>
    <x v="3"/>
    <n v="201300003399"/>
    <s v="13:18:41"/>
    <s v="Unemployed"/>
    <n v="1040944"/>
    <s v="A"/>
    <d v="2013-06-14T00:00:00"/>
    <s v="12:08:37"/>
    <m/>
    <s v="Black"/>
    <s v="Male"/>
    <s v="60473"/>
    <s v="US"/>
    <s v="Single"/>
    <s v="None"/>
    <s v="SERVICE PERSONNEL(HOTEL,RESTAURANT,NIGHT CLUB)"/>
    <s v="Urbana Police Department"/>
    <n v="23"/>
    <n v="23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OUTH HOLLAND"/>
    <s v="ILLINOIS"/>
  </r>
  <r>
    <n v="25937"/>
    <n v="142205"/>
    <x v="0"/>
    <d v="2013-06-13T00:00:00"/>
    <x v="3"/>
    <n v="201300003399"/>
    <s v="13:18:41"/>
    <s v="Unemployed"/>
    <n v="1040944"/>
    <s v="A"/>
    <d v="2013-06-14T00:00:00"/>
    <s v="12:08:37"/>
    <m/>
    <s v="Black"/>
    <s v="Male"/>
    <s v="60473"/>
    <s v="US"/>
    <s v="Single"/>
    <s v="None"/>
    <s v="SERVICE PERSONNEL(HOTEL,RESTAURANT,NIGHT CLUB)"/>
    <s v="Urbana Police Department"/>
    <n v="23"/>
    <n v="23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SOUTH HOLLAND"/>
    <s v="ILLINOIS"/>
  </r>
  <r>
    <n v="25938"/>
    <n v="142208"/>
    <x v="0"/>
    <d v="2013-06-13T00:00:00"/>
    <x v="3"/>
    <n v="201300003402"/>
    <s v="13:57:33"/>
    <s v="Employed - Full Time"/>
    <n v="1011726"/>
    <s v="A"/>
    <d v="2013-06-13T00:00:00"/>
    <s v="14:05:18"/>
    <m/>
    <s v="Black"/>
    <s v="Male"/>
    <s v="61821"/>
    <s v="US"/>
    <s v="Married"/>
    <s v="None"/>
    <s v="UNEMPLOYED"/>
    <m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CHAMPAIGN"/>
    <s v="ILLINOIS"/>
  </r>
  <r>
    <n v="25939"/>
    <n v="142212"/>
    <x v="0"/>
    <d v="2013-06-13T00:00:00"/>
    <x v="3"/>
    <n v="201300003406"/>
    <s v="16:21:00"/>
    <s v="Employed - Full Time"/>
    <n v="1040961"/>
    <s v="A"/>
    <d v="2013-06-14T00:00:00"/>
    <s v="14:41:46"/>
    <m/>
    <s v="Black"/>
    <s v="Female"/>
    <s v="61801"/>
    <s v="US"/>
    <s v="Single"/>
    <s v="None"/>
    <s v="UNEMPLOYED"/>
    <s v="Champaign Police Department"/>
    <n v="17"/>
    <n v="17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25940"/>
    <n v="142215"/>
    <x v="0"/>
    <d v="2013-06-13T00:00:00"/>
    <x v="3"/>
    <n v="201300003409"/>
    <s v="17:00:24"/>
    <s v="Self Employed"/>
    <n v="1040967"/>
    <s v="A"/>
    <d v="2013-07-05T00:00:00"/>
    <s v="11:01:45"/>
    <m/>
    <s v="Black"/>
    <s v="Male"/>
    <s v="30281"/>
    <s v="US"/>
    <s v="Single"/>
    <s v="None"/>
    <s v="SELF EMPLOYED"/>
    <s v="Illinois State Police"/>
    <n v="20"/>
    <n v="20"/>
    <n v="21"/>
    <n v="18"/>
    <s v="Arrest - Without Warrant"/>
    <s v="Arrested Without Warrant"/>
    <m/>
    <m/>
    <m/>
    <m/>
    <s v="Felony Pre-Trial"/>
    <s v="Felony"/>
    <s v="Non-attender"/>
    <s v="NOT CLASSIFIED"/>
    <s v="720-5/24-1"/>
    <s v="UNLAWFUL USE OF A WEAPON"/>
    <x v="1"/>
    <s v="C18"/>
    <x v="12"/>
    <s v="STOCKBRIDGE"/>
    <s v="GEORGIA"/>
  </r>
  <r>
    <n v="25941"/>
    <n v="142216"/>
    <x v="0"/>
    <d v="2013-06-13T00:00:00"/>
    <x v="3"/>
    <n v="201300003409"/>
    <s v="17:00:24"/>
    <s v="Self Employed"/>
    <n v="1040967"/>
    <s v="A"/>
    <d v="2013-07-05T00:00:00"/>
    <s v="11:01:45"/>
    <m/>
    <s v="Black"/>
    <s v="Male"/>
    <s v="30281"/>
    <s v="US"/>
    <s v="Single"/>
    <s v="None"/>
    <s v="SELF EMPLOYED"/>
    <s v="Illinois State Police"/>
    <n v="20"/>
    <n v="20"/>
    <n v="21"/>
    <n v="18"/>
    <s v="Arrest - Without Warrant"/>
    <s v="Arrested Without Warrant"/>
    <m/>
    <m/>
    <m/>
    <m/>
    <s v="Felony Pre-Trial"/>
    <s v="Felony"/>
    <s v="Non-attender"/>
    <s v="NOT CLASSIFIED"/>
    <s v="720-5/24-1.6"/>
    <s v="UNLAWFUL USE OF A WEAPON"/>
    <x v="1"/>
    <s v="C18"/>
    <x v="12"/>
    <s v="STOCKBRIDGE"/>
    <s v="GEORGIA"/>
  </r>
  <r>
    <n v="25942"/>
    <n v="142228"/>
    <x v="0"/>
    <d v="2013-06-14T00:00:00"/>
    <x v="3"/>
    <n v="201300003417"/>
    <s v="0:01:47"/>
    <s v="Unemployed"/>
    <n v="1040977"/>
    <s v="A"/>
    <d v="2013-06-14T00:00:00"/>
    <s v="0:56:03"/>
    <m/>
    <s v="White"/>
    <s v="Female"/>
    <s v="61842"/>
    <s v="US"/>
    <s v="Single"/>
    <s v="None"/>
    <s v="UNEMPLOYED"/>
    <s v="Urbana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FARMER CITY"/>
    <s v="ILLINOIS"/>
  </r>
  <r>
    <n v="25943"/>
    <n v="142232"/>
    <x v="0"/>
    <d v="2013-06-14T00:00:00"/>
    <x v="3"/>
    <n v="201300003420"/>
    <s v="10:10:01"/>
    <s v="Employed - Full Time"/>
    <n v="1013861"/>
    <s v="A"/>
    <d v="2013-07-05T00:00:00"/>
    <s v="11:27:04"/>
    <m/>
    <s v="Black"/>
    <s v="Female"/>
    <s v="61821"/>
    <s v="US"/>
    <s v="Single"/>
    <s v="None"/>
    <s v="CLERKS(GASSTATIONATTENDANT,CONVIENCESTORECLERK)"/>
    <s v="Champaign County Sherriff's Office"/>
    <n v="46"/>
    <n v="46"/>
    <n v="21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25-A-1"/>
    <s v="RETAIL THEFT"/>
    <x v="2"/>
    <s v="C11"/>
    <x v="2"/>
    <s v="CHAMPAIGN"/>
    <s v="ILLINOIS"/>
  </r>
  <r>
    <n v="25944"/>
    <n v="142239"/>
    <x v="0"/>
    <d v="2013-06-14T00:00:00"/>
    <x v="3"/>
    <n v="201300003426"/>
    <s v="14:21:06"/>
    <s v="Unemployed"/>
    <n v="1022232"/>
    <s v="A"/>
    <d v="2013-06-21T00:00:00"/>
    <s v="11:03:52"/>
    <m/>
    <s v="Black"/>
    <s v="Male"/>
    <s v="60104"/>
    <s v="US"/>
    <s v="Single"/>
    <s v="None"/>
    <s v="UNEMPLOYED"/>
    <s v="Champaign County Sherriff's Office"/>
    <n v="42"/>
    <n v="42"/>
    <n v="6"/>
    <n v="20"/>
    <s v="Arrest - Champaign County Warrant"/>
    <s v="Arrested on Warrant"/>
    <m/>
    <m/>
    <m/>
    <m/>
    <s v="Traffic Pre-Trial"/>
    <s v="Can't Classify"/>
    <m/>
    <m/>
    <s v="625-5/6-303"/>
    <s v="SUSPENDED OR REVOKED DRIVERS LICENSE"/>
    <x v="4"/>
    <s v="C28"/>
    <x v="5"/>
    <s v="BELLWOOD"/>
    <s v="ILLINOIS"/>
  </r>
  <r>
    <n v="25945"/>
    <n v="142245"/>
    <x v="0"/>
    <d v="2013-06-14T00:00:00"/>
    <x v="3"/>
    <n v="201300003431"/>
    <s v="19:08:26"/>
    <s v="Employed - Part Time"/>
    <n v="982761"/>
    <s v="A"/>
    <d v="2013-06-15T00:00:00"/>
    <s v="18:43:44"/>
    <m/>
    <s v="White"/>
    <s v="Male"/>
    <s v="61866"/>
    <s v="US"/>
    <s v="Single"/>
    <s v="None"/>
    <s v="CLERKS(GASSTATIONATTENDANT,CONVIENCESTORECLERK)"/>
    <s v="Champaign County Sherriff's Office"/>
    <n v="24"/>
    <n v="24"/>
    <n v="0"/>
    <n v="2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25946"/>
    <n v="142246"/>
    <x v="0"/>
    <d v="2013-06-14T00:00:00"/>
    <x v="3"/>
    <n v="201300003432"/>
    <s v="20:07:01"/>
    <s v="Employed - Full Time"/>
    <n v="1041003"/>
    <s v="A"/>
    <d v="2013-06-15T00:00:00"/>
    <s v="11:34:52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5947"/>
    <n v="142250"/>
    <x v="0"/>
    <d v="2013-06-14T00:00:00"/>
    <x v="3"/>
    <n v="201300003435"/>
    <s v="21:33:10"/>
    <s v="Unemployed"/>
    <n v="66076"/>
    <s v="A"/>
    <d v="2013-06-17T00:00:00"/>
    <s v="11:36:17"/>
    <m/>
    <s v="White"/>
    <s v="Male"/>
    <s v="61849"/>
    <s v="US"/>
    <s v="Single"/>
    <s v="None"/>
    <s v="UNEMPLOYED"/>
    <s v="Urbana Police Department"/>
    <n v="28"/>
    <n v="28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HOMER"/>
    <s v="ILLINOIS"/>
  </r>
  <r>
    <n v="25948"/>
    <n v="142251"/>
    <x v="0"/>
    <d v="2013-06-14T00:00:00"/>
    <x v="3"/>
    <n v="201300003435"/>
    <s v="21:33:10"/>
    <s v="Unemployed"/>
    <n v="66076"/>
    <s v="A"/>
    <d v="2013-06-17T00:00:00"/>
    <s v="11:36:17"/>
    <m/>
    <s v="White"/>
    <s v="Male"/>
    <s v="61849"/>
    <s v="US"/>
    <s v="Single"/>
    <s v="None"/>
    <s v="UNEMPLOYED"/>
    <s v="Urbana Police Department"/>
    <n v="28"/>
    <n v="28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CIVIL FTA WARRANT"/>
    <s v="WARRANTS/SUBPEONAS/SUMMONS"/>
    <x v="5"/>
    <s v="C86"/>
    <x v="6"/>
    <s v="HOMER"/>
    <s v="ILLINOIS"/>
  </r>
  <r>
    <n v="25949"/>
    <n v="142252"/>
    <x v="0"/>
    <d v="2013-06-14T00:00:00"/>
    <x v="3"/>
    <n v="201300003435"/>
    <s v="21:33:10"/>
    <s v="Unemployed"/>
    <n v="66076"/>
    <s v="A"/>
    <d v="2013-06-17T00:00:00"/>
    <s v="11:36:17"/>
    <m/>
    <s v="White"/>
    <s v="Male"/>
    <s v="61849"/>
    <s v="US"/>
    <s v="Single"/>
    <s v="None"/>
    <s v="UNEMPLOYED"/>
    <s v="Urbana Police Department"/>
    <n v="28"/>
    <n v="28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31-4.5"/>
    <s v="OTHER CRIMINAL OFFENSES"/>
    <x v="1"/>
    <s v="C31"/>
    <x v="8"/>
    <s v="HOMER"/>
    <s v="ILLINOIS"/>
  </r>
  <r>
    <n v="25950"/>
    <n v="142253"/>
    <x v="0"/>
    <d v="2013-06-14T00:00:00"/>
    <x v="3"/>
    <n v="201300003436"/>
    <s v="21:59:50"/>
    <s v="Unemployed"/>
    <n v="1022595"/>
    <s v="A"/>
    <d v="2013-06-16T00:00:00"/>
    <s v="0:38:37"/>
    <m/>
    <s v="Black"/>
    <s v="Male"/>
    <s v="61820"/>
    <s v="US"/>
    <s v="Single"/>
    <s v="None"/>
    <s v="SERVICE PERSONNEL(HOTEL,RESTAURANT,NIGHT CLUB)"/>
    <s v="Champaign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5951"/>
    <n v="142254"/>
    <x v="0"/>
    <d v="2013-06-14T00:00:00"/>
    <x v="3"/>
    <n v="201300003436"/>
    <s v="21:59:50"/>
    <s v="Unemployed"/>
    <n v="1022595"/>
    <s v="A"/>
    <d v="2013-06-16T00:00:00"/>
    <s v="0:38:37"/>
    <m/>
    <s v="Black"/>
    <s v="Male"/>
    <s v="61820"/>
    <s v="US"/>
    <s v="Single"/>
    <s v="None"/>
    <s v="SERVICE PERSONNEL(HOTEL,RESTAURANT,NIGHT CLUB)"/>
    <s v="Champaign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25952"/>
    <n v="142255"/>
    <x v="0"/>
    <d v="2013-06-14T00:00:00"/>
    <x v="3"/>
    <n v="201300003436"/>
    <s v="21:59:50"/>
    <s v="Unemployed"/>
    <n v="1022595"/>
    <s v="A"/>
    <d v="2013-06-16T00:00:00"/>
    <s v="0:38:37"/>
    <m/>
    <s v="Black"/>
    <s v="Male"/>
    <s v="61820"/>
    <s v="US"/>
    <s v="Single"/>
    <s v="None"/>
    <s v="SERVICE PERSONNEL(HOTEL,RESTAURANT,NIGHT CLUB)"/>
    <s v="Champaign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5953"/>
    <n v="142265"/>
    <x v="0"/>
    <d v="2013-06-15T00:00:00"/>
    <x v="3"/>
    <n v="201300003442"/>
    <s v="2:16:07"/>
    <s v="Employed - Full Time"/>
    <n v="1041006"/>
    <s v="A"/>
    <d v="2013-06-15T00:00:00"/>
    <s v="3:17:23"/>
    <m/>
    <s v="White"/>
    <s v="Female"/>
    <s v="61802"/>
    <s v="US"/>
    <s v="Married"/>
    <s v="None"/>
    <s v="TEAC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5954"/>
    <n v="142266"/>
    <x v="0"/>
    <d v="2013-06-15T00:00:00"/>
    <x v="3"/>
    <n v="201300003442"/>
    <s v="2:16:07"/>
    <s v="Employed - Full Time"/>
    <n v="1041006"/>
    <s v="A"/>
    <d v="2013-06-15T00:00:00"/>
    <s v="3:17:23"/>
    <m/>
    <s v="White"/>
    <s v="Female"/>
    <s v="61802"/>
    <s v="US"/>
    <s v="Married"/>
    <s v="None"/>
    <s v="TEAC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5955"/>
    <n v="142267"/>
    <x v="0"/>
    <d v="2013-06-15T00:00:00"/>
    <x v="3"/>
    <n v="201300003442"/>
    <s v="2:16:07"/>
    <s v="Employed - Full Time"/>
    <n v="1041006"/>
    <s v="A"/>
    <d v="2013-06-15T00:00:00"/>
    <s v="3:17:23"/>
    <m/>
    <s v="White"/>
    <s v="Female"/>
    <s v="61802"/>
    <s v="US"/>
    <s v="Married"/>
    <s v="None"/>
    <s v="TEAC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5956"/>
    <n v="142268"/>
    <x v="0"/>
    <d v="2013-06-15T00:00:00"/>
    <x v="3"/>
    <n v="201300003442"/>
    <s v="2:16:07"/>
    <s v="Employed - Full Time"/>
    <n v="1041006"/>
    <s v="A"/>
    <d v="2013-06-15T00:00:00"/>
    <s v="3:17:23"/>
    <m/>
    <s v="White"/>
    <s v="Female"/>
    <s v="61802"/>
    <s v="US"/>
    <s v="Married"/>
    <s v="None"/>
    <s v="TEACHER"/>
    <s v="Illinois State Pol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25957"/>
    <n v="142283"/>
    <x v="0"/>
    <d v="2013-06-15T00:00:00"/>
    <x v="3"/>
    <n v="201300003449"/>
    <s v="4:35:55"/>
    <s v="Employed - Full Time"/>
    <n v="66504"/>
    <s v="A"/>
    <d v="2013-06-15T00:00:00"/>
    <s v="6:21:38"/>
    <m/>
    <s v="Black"/>
    <s v="Male"/>
    <s v="61801"/>
    <s v="US"/>
    <s v="Married"/>
    <s v="None"/>
    <s v="FACTORY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5958"/>
    <n v="142284"/>
    <x v="0"/>
    <d v="2013-06-15T00:00:00"/>
    <x v="3"/>
    <n v="201300003449"/>
    <s v="4:35:55"/>
    <s v="Employed - Full Time"/>
    <n v="66504"/>
    <s v="A"/>
    <d v="2013-06-15T00:00:00"/>
    <s v="6:21:38"/>
    <m/>
    <s v="Black"/>
    <s v="Male"/>
    <s v="61801"/>
    <s v="US"/>
    <s v="Married"/>
    <s v="None"/>
    <s v="FACTORY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402"/>
    <s v="OTHER TRAFFIC OFFENSES"/>
    <x v="4"/>
    <s v="C28"/>
    <x v="5"/>
    <s v="URBANA"/>
    <s v="ILLINOIS"/>
  </r>
  <r>
    <n v="25959"/>
    <n v="142285"/>
    <x v="0"/>
    <d v="2013-06-15T00:00:00"/>
    <x v="3"/>
    <n v="201300003449"/>
    <s v="4:35:55"/>
    <s v="Employed - Full Time"/>
    <n v="66504"/>
    <s v="A"/>
    <d v="2013-06-15T00:00:00"/>
    <s v="6:21:38"/>
    <m/>
    <s v="Black"/>
    <s v="Male"/>
    <s v="61801"/>
    <s v="US"/>
    <s v="Married"/>
    <s v="None"/>
    <s v="FACTORY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5960"/>
    <n v="142286"/>
    <x v="0"/>
    <d v="2013-06-15T00:00:00"/>
    <x v="3"/>
    <n v="201300003449"/>
    <s v="4:35:55"/>
    <s v="Employed - Full Time"/>
    <n v="66504"/>
    <s v="A"/>
    <d v="2013-06-15T00:00:00"/>
    <s v="6:21:38"/>
    <m/>
    <s v="Black"/>
    <s v="Male"/>
    <s v="61801"/>
    <s v="US"/>
    <s v="Married"/>
    <s v="None"/>
    <s v="FACTORY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5961"/>
    <n v="142287"/>
    <x v="0"/>
    <d v="2013-06-15T00:00:00"/>
    <x v="3"/>
    <n v="201300003449"/>
    <s v="4:35:55"/>
    <s v="Employed - Full Time"/>
    <n v="66504"/>
    <s v="A"/>
    <d v="2013-06-15T00:00:00"/>
    <s v="6:21:38"/>
    <m/>
    <s v="Black"/>
    <s v="Male"/>
    <s v="61801"/>
    <s v="US"/>
    <s v="Married"/>
    <s v="None"/>
    <s v="FACTORY WORKER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5962"/>
    <n v="142288"/>
    <x v="0"/>
    <d v="2013-06-15T00:00:00"/>
    <x v="3"/>
    <n v="201300003450"/>
    <s v="5:05:30"/>
    <s v="Self Employed"/>
    <n v="54499"/>
    <s v="A"/>
    <d v="2013-06-15T00:00:00"/>
    <s v="11:34:24"/>
    <m/>
    <s v="White"/>
    <s v="Male"/>
    <s v="60610"/>
    <s v="US"/>
    <s v="Single"/>
    <s v="None"/>
    <s v="UNEMPLOYED"/>
    <s v="University of Illinois Police Department"/>
    <n v="41"/>
    <n v="41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25963"/>
    <n v="142289"/>
    <x v="0"/>
    <d v="2013-06-15T00:00:00"/>
    <x v="3"/>
    <n v="201300003450"/>
    <s v="5:05:30"/>
    <s v="Self Employed"/>
    <n v="54499"/>
    <s v="A"/>
    <d v="2013-06-15T00:00:00"/>
    <s v="11:34:24"/>
    <m/>
    <s v="White"/>
    <s v="Male"/>
    <s v="60610"/>
    <s v="US"/>
    <s v="Single"/>
    <s v="None"/>
    <s v="UNEMPLOYED"/>
    <s v="University of Illinois Police Department"/>
    <n v="41"/>
    <n v="41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5964"/>
    <n v="142300"/>
    <x v="0"/>
    <d v="2013-06-15T00:00:00"/>
    <x v="3"/>
    <n v="201300003457"/>
    <s v="17:34:49"/>
    <s v="Employed - Full Time"/>
    <n v="987971"/>
    <s v="A"/>
    <d v="2013-06-15T00:00:00"/>
    <s v="22:27:47"/>
    <m/>
    <s v="Black"/>
    <s v="Male"/>
    <s v="61801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25965"/>
    <n v="142301"/>
    <x v="0"/>
    <d v="2013-06-15T00:00:00"/>
    <x v="3"/>
    <n v="201300003457"/>
    <s v="17:34:49"/>
    <s v="Employed - Full Time"/>
    <n v="987971"/>
    <s v="A"/>
    <d v="2013-06-15T00:00:00"/>
    <s v="22:27:47"/>
    <m/>
    <s v="Black"/>
    <s v="Male"/>
    <s v="61801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5966"/>
    <n v="142302"/>
    <x v="0"/>
    <d v="2013-06-15T00:00:00"/>
    <x v="3"/>
    <n v="201300003457"/>
    <s v="17:34:49"/>
    <s v="Employed - Full Time"/>
    <n v="987971"/>
    <s v="A"/>
    <d v="2013-06-15T00:00:00"/>
    <s v="22:27:47"/>
    <m/>
    <s v="Black"/>
    <s v="Male"/>
    <s v="61801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5967"/>
    <n v="142309"/>
    <x v="0"/>
    <d v="2013-06-16T00:00:00"/>
    <x v="3"/>
    <n v="201300003463"/>
    <s v="1:25:34"/>
    <s v="Employed - Full Time"/>
    <n v="1016764"/>
    <s v="A"/>
    <d v="2013-06-16T00:00:00"/>
    <s v="11:21:46"/>
    <m/>
    <s v="Black"/>
    <s v="Male"/>
    <s v="61821"/>
    <s v="US"/>
    <s v="Married"/>
    <s v="None"/>
    <s v="CLERKS(GASSTATIONATTENDANT,CONVIENCESTORECLERK)"/>
    <s v="Champaign Police Department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5968"/>
    <n v="142311"/>
    <x v="0"/>
    <d v="2013-06-16T00:00:00"/>
    <x v="3"/>
    <n v="201300003465"/>
    <s v="2:22:07"/>
    <s v="Employed - Full Time"/>
    <n v="44730"/>
    <s v="A"/>
    <d v="2013-06-16T00:00:00"/>
    <s v="14:20:05"/>
    <m/>
    <s v="White"/>
    <s v="Male"/>
    <s v="61821"/>
    <s v="US"/>
    <s v="Single"/>
    <s v="None"/>
    <s v="FACTORY WORKER"/>
    <s v="Champaign County Sherriff's Office"/>
    <n v="35"/>
    <n v="35"/>
    <n v="0"/>
    <n v="1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25969"/>
    <n v="142312"/>
    <x v="0"/>
    <d v="2013-06-16T00:00:00"/>
    <x v="3"/>
    <n v="201300003465"/>
    <s v="2:22:07"/>
    <s v="Employed - Full Time"/>
    <n v="44730"/>
    <s v="A"/>
    <d v="2013-06-16T00:00:00"/>
    <s v="14:20:05"/>
    <m/>
    <s v="White"/>
    <s v="Male"/>
    <s v="61821"/>
    <s v="US"/>
    <s v="Single"/>
    <s v="None"/>
    <s v="FACTORY WORKER"/>
    <s v="Champaign County Sherriff's Office"/>
    <n v="35"/>
    <n v="35"/>
    <n v="0"/>
    <n v="1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m/>
    <m/>
    <x v="7"/>
    <m/>
    <x v="9"/>
    <s v="CHAMPAIGN"/>
    <s v="ILLINOIS"/>
  </r>
  <r>
    <n v="25970"/>
    <n v="142313"/>
    <x v="0"/>
    <d v="2013-06-16T00:00:00"/>
    <x v="3"/>
    <n v="201300003465"/>
    <s v="2:22:07"/>
    <s v="Employed - Full Time"/>
    <n v="44730"/>
    <s v="A"/>
    <d v="2013-06-16T00:00:00"/>
    <s v="14:20:05"/>
    <m/>
    <s v="White"/>
    <s v="Male"/>
    <s v="61821"/>
    <s v="US"/>
    <s v="Single"/>
    <s v="None"/>
    <s v="FACTORY WORKER"/>
    <s v="Champaign County Sherriff's Office"/>
    <n v="35"/>
    <n v="35"/>
    <n v="0"/>
    <n v="11"/>
    <s v="Arrest - Without Warrant"/>
    <s v="Arrested Without Warrant"/>
    <s v="Credit Card Bond Posted"/>
    <s v="Bond Posted"/>
    <m/>
    <m/>
    <s v="Traffic Arraignment"/>
    <s v="Misdemeanor"/>
    <s v="GED program--enrolled in or starting soon"/>
    <s v="Some School "/>
    <s v="625-5/11-601(B)"/>
    <s v="OTHER TRAFFIC OFFENSES"/>
    <x v="4"/>
    <s v="C28"/>
    <x v="5"/>
    <s v="CHAMPAIGN"/>
    <s v="ILLINOIS"/>
  </r>
  <r>
    <n v="25971"/>
    <n v="142329"/>
    <x v="0"/>
    <d v="2013-06-16T00:00:00"/>
    <x v="3"/>
    <n v="201300003472"/>
    <s v="19:30:21"/>
    <s v="Employed - Part Time"/>
    <n v="1037232"/>
    <s v="A"/>
    <d v="2013-06-18T00:00:00"/>
    <s v="22:55:59"/>
    <m/>
    <s v="White"/>
    <s v="Male"/>
    <s v="61801"/>
    <s v="US"/>
    <s v="Divorced"/>
    <s v="United States Marine Corps"/>
    <s v="UNEMPLOYED"/>
    <s v="Urbana Police Department"/>
    <n v="52"/>
    <n v="52"/>
    <n v="2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URBANA"/>
    <s v="ILLINOIS"/>
  </r>
  <r>
    <n v="25972"/>
    <n v="142348"/>
    <x v="0"/>
    <d v="2013-06-17T00:00:00"/>
    <x v="3"/>
    <n v="201300003479"/>
    <s v="8:22:33"/>
    <s v="Unemployed"/>
    <n v="1041030"/>
    <s v="A"/>
    <d v="2013-06-17T00:00:00"/>
    <s v="13:43:25"/>
    <m/>
    <s v="White"/>
    <s v="Female"/>
    <s v="61842"/>
    <s v="US"/>
    <s v="Single"/>
    <s v="None"/>
    <s v="UNEMPLOYED"/>
    <s v="Mahomet Police Department"/>
    <n v="21"/>
    <n v="21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FARMER CITY"/>
    <s v="ILLINOIS"/>
  </r>
  <r>
    <n v="25973"/>
    <n v="142356"/>
    <x v="0"/>
    <d v="2013-06-17T00:00:00"/>
    <x v="3"/>
    <n v="201300003487"/>
    <s v="18:32:29"/>
    <s v="Employed - Full Time"/>
    <n v="56339"/>
    <s v="A"/>
    <d v="2013-06-17T00:00:00"/>
    <s v="19:31:59"/>
    <m/>
    <s v="Black"/>
    <s v="Male"/>
    <s v="60627"/>
    <s v="US"/>
    <s v="Single"/>
    <s v="None"/>
    <m/>
    <s v="Champaign Police Department"/>
    <n v="31"/>
    <n v="31"/>
    <n v="0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ICAGO"/>
    <s v="ILLINOIS"/>
  </r>
  <r>
    <n v="25974"/>
    <n v="142357"/>
    <x v="0"/>
    <d v="2013-06-17T00:00:00"/>
    <x v="3"/>
    <n v="201300003488"/>
    <s v="18:49:20"/>
    <s v="Employed - Full Time"/>
    <n v="60931"/>
    <s v="A"/>
    <d v="2013-06-18T00:00:00"/>
    <s v="15:01:27"/>
    <m/>
    <s v="Black"/>
    <s v="Female"/>
    <s v="61820"/>
    <s v="US"/>
    <s v="Single"/>
    <s v="None"/>
    <s v="FACTORY WORKER"/>
    <s v="Champaign Police Department"/>
    <n v="31"/>
    <n v="31"/>
    <n v="0"/>
    <n v="2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25975"/>
    <n v="142358"/>
    <x v="0"/>
    <d v="2013-06-17T00:00:00"/>
    <x v="3"/>
    <n v="201300003488"/>
    <s v="18:49:20"/>
    <s v="Employed - Full Time"/>
    <n v="60931"/>
    <s v="A"/>
    <d v="2013-06-18T00:00:00"/>
    <s v="15:01:27"/>
    <m/>
    <s v="Black"/>
    <s v="Female"/>
    <s v="61820"/>
    <s v="US"/>
    <s v="Single"/>
    <s v="None"/>
    <s v="FACTORY WORKER"/>
    <s v="Champaign Police Department"/>
    <n v="31"/>
    <n v="31"/>
    <n v="0"/>
    <n v="2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21.6"/>
    <s v="ENDANGERING LIFE OR HEALTH OF CHILD"/>
    <x v="5"/>
    <s v="C21"/>
    <x v="29"/>
    <s v="CHAMPAIGN"/>
    <s v="ILLINOIS"/>
  </r>
  <r>
    <n v="25976"/>
    <n v="142361"/>
    <x v="0"/>
    <d v="2013-06-17T00:00:00"/>
    <x v="3"/>
    <n v="201300003490"/>
    <s v="19:50:05"/>
    <s v="Employed - Part Time"/>
    <n v="59578"/>
    <s v="A"/>
    <d v="2013-06-17T00:00:00"/>
    <s v="23:07:12"/>
    <m/>
    <s v="Black"/>
    <s v="Female"/>
    <s v="61821"/>
    <s v="US"/>
    <s v="Single"/>
    <s v="None"/>
    <s v="RETAIL SALES,REAL ESTATE,INSURANCE,FREELANCE,"/>
    <s v="Champaign Police Department"/>
    <n v="30"/>
    <n v="30"/>
    <n v="0"/>
    <n v="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5977"/>
    <n v="142362"/>
    <x v="0"/>
    <d v="2013-06-17T00:00:00"/>
    <x v="3"/>
    <n v="201300003491"/>
    <s v="20:33:56"/>
    <s v="Unemployed"/>
    <n v="620922"/>
    <s v="A"/>
    <d v="2013-06-25T00:00:00"/>
    <s v="15:31:28"/>
    <m/>
    <s v="White"/>
    <s v="Female"/>
    <s v="61801"/>
    <s v="US"/>
    <s v="Divorced"/>
    <s v="None"/>
    <s v="UNEMPLOYED"/>
    <s v="Urbana Police Department"/>
    <n v="43"/>
    <n v="43"/>
    <n v="7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25978"/>
    <n v="142363"/>
    <x v="0"/>
    <d v="2013-06-17T00:00:00"/>
    <x v="3"/>
    <n v="201300003491"/>
    <s v="20:33:56"/>
    <s v="Unemployed"/>
    <n v="620922"/>
    <s v="A"/>
    <d v="2013-06-25T00:00:00"/>
    <s v="15:31:28"/>
    <m/>
    <s v="White"/>
    <s v="Female"/>
    <s v="61801"/>
    <s v="US"/>
    <s v="Divorced"/>
    <s v="None"/>
    <s v="UNEMPLOYED"/>
    <s v="Urbana Police Department"/>
    <n v="43"/>
    <n v="43"/>
    <n v="7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1"/>
    <s v="OTHER CRIMINAL OFFENSES"/>
    <x v="2"/>
    <s v="C16"/>
    <x v="16"/>
    <s v="URBANA"/>
    <s v="ILLINOIS"/>
  </r>
  <r>
    <n v="25979"/>
    <n v="142375"/>
    <x v="0"/>
    <d v="2013-06-18T00:00:00"/>
    <x v="3"/>
    <n v="201300003499"/>
    <s v="9:04:06"/>
    <s v="Unemployed"/>
    <n v="997684"/>
    <s v="A"/>
    <d v="2013-06-26T00:00:00"/>
    <s v="8:54:29"/>
    <m/>
    <s v="Hispanic"/>
    <s v="Male"/>
    <s v="61866"/>
    <s v="Mexico"/>
    <s v="Single"/>
    <s v="None"/>
    <s v="UNEMPLOYED"/>
    <s v="Champaign County Sherriff's Office"/>
    <n v="41"/>
    <n v="41"/>
    <n v="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25980"/>
    <n v="142377"/>
    <x v="0"/>
    <d v="2013-06-18T00:00:00"/>
    <x v="3"/>
    <n v="201300003501"/>
    <s v="9:38:34"/>
    <s v="Employed - Part Time"/>
    <n v="1037440"/>
    <s v="A"/>
    <d v="2013-06-26T00:00:00"/>
    <s v="9:05:22"/>
    <m/>
    <s v="White"/>
    <s v="Male"/>
    <s v="61822"/>
    <s v="US"/>
    <s v="Single"/>
    <s v="United States Army"/>
    <s v="FACTORY WORKER"/>
    <s v="Champaign County Sherriff's Office"/>
    <n v="27"/>
    <n v="27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5981"/>
    <n v="142379"/>
    <x v="0"/>
    <d v="2013-06-18T00:00:00"/>
    <x v="3"/>
    <n v="201300003503"/>
    <s v="13:39:17"/>
    <s v="Unemployed"/>
    <n v="41553"/>
    <s v="A"/>
    <d v="2013-07-02T00:00:00"/>
    <s v="10:34:32"/>
    <m/>
    <s v="Black"/>
    <s v="Female"/>
    <s v="61866"/>
    <s v="US"/>
    <s v="Seperated"/>
    <s v="None"/>
    <s v="DISABLED"/>
    <s v="Rantoul Police Department"/>
    <n v="37"/>
    <n v="38"/>
    <n v="13"/>
    <n v="20"/>
    <s v="Arrest - Champaign County Warrant"/>
    <s v="Arrested on Warrant"/>
    <m/>
    <m/>
    <m/>
    <m/>
    <s v="Petition To Revoke"/>
    <s v="Can't Classify"/>
    <m/>
    <m/>
    <s v="730-5/5-6-4"/>
    <s v="PROBATION VIOLATION"/>
    <x v="5"/>
    <s v="C80"/>
    <x v="14"/>
    <s v="RANTOUL"/>
    <s v="ILLINOIS"/>
  </r>
  <r>
    <n v="25982"/>
    <n v="142381"/>
    <x v="0"/>
    <d v="2013-06-18T00:00:00"/>
    <x v="3"/>
    <n v="201300003504"/>
    <s v="14:06:06"/>
    <s v="Unemployed"/>
    <n v="29866"/>
    <s v="A"/>
    <d v="2014-01-16T00:00:00"/>
    <s v="20:08:55"/>
    <m/>
    <s v="White"/>
    <s v="Male"/>
    <s v="61822"/>
    <s v="US"/>
    <s v="Single"/>
    <s v="None"/>
    <s v="OTHER"/>
    <s v="Illinois Department of Corrections"/>
    <n v="45"/>
    <n v="45"/>
    <n v="212"/>
    <n v="6"/>
    <s v="WRIT"/>
    <s v="Court Action (remanded, writs)"/>
    <m/>
    <m/>
    <s v="Sentenced IDOC W/pending charges (CCSO)"/>
    <s v="Sentenced to IDOC"/>
    <s v="Felony Pre-Trial"/>
    <s v="Felony"/>
    <m/>
    <m/>
    <s v="720-5/11-1.20"/>
    <s v="CRIMINAL SEXUAL ASSAULT"/>
    <x v="9"/>
    <s v="C02"/>
    <x v="28"/>
    <s v="CHAMPAIGN"/>
    <s v="ILLINOIS"/>
  </r>
  <r>
    <n v="25983"/>
    <n v="142383"/>
    <x v="0"/>
    <d v="2013-06-18T00:00:00"/>
    <x v="3"/>
    <n v="201300003506"/>
    <s v="15:31:02"/>
    <s v="Unemployed"/>
    <n v="1041073"/>
    <s v="A"/>
    <d v="2013-06-20T00:00:00"/>
    <s v="23:25:10"/>
    <m/>
    <s v="Black"/>
    <s v="Male"/>
    <s v="61820"/>
    <s v="US"/>
    <s v="Single"/>
    <s v="None"/>
    <s v="UNEMPLOYED"/>
    <s v="Champaign Police Department"/>
    <n v="20"/>
    <n v="20"/>
    <n v="2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05-D-4"/>
    <s v="AGGRAVATED BATTERY"/>
    <x v="0"/>
    <s v="C05"/>
    <x v="7"/>
    <s v="CHAMPAIGN"/>
    <s v="ILLINOIS"/>
  </r>
  <r>
    <n v="25984"/>
    <n v="142384"/>
    <x v="0"/>
    <d v="2013-06-18T00:00:00"/>
    <x v="3"/>
    <n v="201300003506"/>
    <s v="15:31:02"/>
    <s v="Unemployed"/>
    <n v="1041073"/>
    <s v="A"/>
    <d v="2013-06-20T00:00:00"/>
    <s v="23:25:10"/>
    <m/>
    <s v="Black"/>
    <s v="Male"/>
    <s v="61820"/>
    <s v="US"/>
    <s v="Single"/>
    <s v="None"/>
    <s v="UNEMPLOYED"/>
    <s v="Champaign Police Department"/>
    <n v="20"/>
    <n v="20"/>
    <n v="2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985"/>
    <n v="142396"/>
    <x v="0"/>
    <d v="2013-06-18T00:00:00"/>
    <x v="3"/>
    <n v="201300003512"/>
    <s v="19:55:41"/>
    <s v="Unemployed"/>
    <n v="66979"/>
    <s v="A"/>
    <d v="2013-06-19T00:00:00"/>
    <s v="0:36:11"/>
    <m/>
    <s v="Black"/>
    <s v="Male"/>
    <s v="61821"/>
    <s v="US"/>
    <s v="Single"/>
    <s v="None"/>
    <s v="UNEMPLOYED"/>
    <s v="Champaign Police Department"/>
    <n v="29"/>
    <n v="29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5986"/>
    <n v="142398"/>
    <x v="0"/>
    <d v="2013-06-18T00:00:00"/>
    <x v="3"/>
    <n v="201300003513"/>
    <s v="20:18:52"/>
    <s v="Unemployed"/>
    <n v="45138"/>
    <s v="A"/>
    <d v="2013-06-19T00:00:00"/>
    <s v="11:32:00"/>
    <m/>
    <s v="Black"/>
    <s v="Male"/>
    <s v="61802"/>
    <s v="US"/>
    <s v="Single"/>
    <s v="None"/>
    <s v="UNEMPLOYED"/>
    <s v="Urbana Police Department"/>
    <n v="35"/>
    <n v="35"/>
    <n v="0"/>
    <n v="15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25987"/>
    <n v="142400"/>
    <x v="0"/>
    <d v="2013-06-18T00:00:00"/>
    <x v="3"/>
    <n v="201300003515"/>
    <s v="21:00:06"/>
    <s v="Unemployed"/>
    <n v="1030086"/>
    <s v="A"/>
    <d v="2013-07-16T00:00:00"/>
    <s v="11:29:14"/>
    <m/>
    <s v="Black"/>
    <s v="Male"/>
    <s v="61821"/>
    <s v="US"/>
    <s v="Single"/>
    <s v="None"/>
    <s v="UNEMPLOYED"/>
    <s v="Champaign Police Department"/>
    <n v="18"/>
    <n v="18"/>
    <n v="27"/>
    <n v="14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24-1.6"/>
    <s v="UNLAWFUL USE OF A WEAPON"/>
    <x v="1"/>
    <s v="C18"/>
    <x v="12"/>
    <s v="CHAMPAIGN"/>
    <s v="ILLINOIS"/>
  </r>
  <r>
    <n v="25988"/>
    <n v="142420"/>
    <x v="0"/>
    <d v="2013-06-19T00:00:00"/>
    <x v="3"/>
    <n v="201300003525"/>
    <s v="16:13:05"/>
    <s v="Unemployed"/>
    <n v="65249"/>
    <s v="A"/>
    <d v="2013-10-01T00:00:00"/>
    <s v="7:26:34"/>
    <m/>
    <s v="White"/>
    <s v="Male"/>
    <s v="61853"/>
    <s v="US"/>
    <s v="Single"/>
    <s v="None"/>
    <s v="UNEMPLOYED"/>
    <s v="Champaign Police Department"/>
    <n v="27"/>
    <n v="27"/>
    <n v="103"/>
    <n v="15"/>
    <s v="Arrest - Champaign County Warrant"/>
    <s v="Arrested on Warrant"/>
    <m/>
    <m/>
    <m/>
    <m/>
    <s v="Felony Pre-Trial"/>
    <s v="Felony"/>
    <s v="Non-attender"/>
    <s v="NOT CLASSIFIED"/>
    <s v="720-5/12-3.2-A-2"/>
    <s v="OTHER CRIMINAL OFFENSES"/>
    <x v="6"/>
    <s v="C05"/>
    <x v="7"/>
    <s v="MAHOMET"/>
    <s v="ILLINOIS"/>
  </r>
  <r>
    <n v="25989"/>
    <n v="142427"/>
    <x v="0"/>
    <d v="2013-06-19T00:00:00"/>
    <x v="3"/>
    <n v="201300003529"/>
    <s v="20:02:24"/>
    <s v="Employed - Part Time"/>
    <n v="1012900"/>
    <s v="A"/>
    <d v="2013-06-19T00:00:00"/>
    <s v="21:13:28"/>
    <m/>
    <s v="Black"/>
    <s v="Female"/>
    <s v="61866"/>
    <s v="US"/>
    <s v="Significant Other"/>
    <s v="None"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25990"/>
    <n v="142428"/>
    <x v="0"/>
    <d v="2013-06-19T00:00:00"/>
    <x v="3"/>
    <n v="201300003530"/>
    <s v="22:02:22"/>
    <s v="Employed - Full Time"/>
    <n v="510710"/>
    <s v="A"/>
    <d v="2013-06-20T00:00:00"/>
    <s v="14:07:03"/>
    <m/>
    <s v="Black"/>
    <s v="Male"/>
    <s v="61801"/>
    <s v="US"/>
    <s v="Single"/>
    <s v="None"/>
    <s v="UNEMPLOYED"/>
    <s v="Urbana Police Department"/>
    <n v="34"/>
    <n v="34"/>
    <n v="0"/>
    <n v="16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5991"/>
    <n v="142432"/>
    <x v="0"/>
    <d v="2013-06-20T00:00:00"/>
    <x v="3"/>
    <n v="201300003532"/>
    <s v="0:36:10"/>
    <s v="Unemployed"/>
    <n v="601181"/>
    <s v="A"/>
    <d v="2013-06-20T00:00:00"/>
    <s v="1:35:27"/>
    <m/>
    <s v="White"/>
    <s v="Male"/>
    <s v="61834"/>
    <s v="US"/>
    <s v="Single"/>
    <m/>
    <s v="UNEMPLOYED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DANVILLE"/>
    <s v="ILLINOIS"/>
  </r>
  <r>
    <n v="25992"/>
    <n v="142442"/>
    <x v="0"/>
    <d v="2013-06-20T00:00:00"/>
    <x v="3"/>
    <n v="201300003535"/>
    <s v="11:13:53"/>
    <s v="Unemployed"/>
    <n v="46703"/>
    <s v="A"/>
    <d v="2013-06-27T00:00:00"/>
    <s v="1:34:50"/>
    <m/>
    <s v="Black"/>
    <s v="Male"/>
    <s v="61866"/>
    <s v="US"/>
    <s v="Single"/>
    <s v="None"/>
    <s v="UNEMPLOYED"/>
    <s v="Champaign County Sherriff's Office"/>
    <n v="41"/>
    <n v="41"/>
    <n v="6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RANTOUL"/>
    <s v="ILLINOIS"/>
  </r>
  <r>
    <n v="25993"/>
    <n v="142446"/>
    <x v="0"/>
    <d v="2013-06-20T00:00:00"/>
    <x v="3"/>
    <n v="201300003538"/>
    <s v="12:50:48"/>
    <s v="Unemployed"/>
    <n v="20444"/>
    <s v="A"/>
    <d v="2013-09-25T00:00:00"/>
    <s v="15:44:10"/>
    <m/>
    <s v="Black"/>
    <s v="Male"/>
    <s v="61820"/>
    <s v="US"/>
    <s v="Single"/>
    <s v="None"/>
    <s v="UNEMPLOYED"/>
    <s v="Champaign Police Department"/>
    <n v="50"/>
    <n v="51"/>
    <n v="97"/>
    <n v="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5994"/>
    <n v="142451"/>
    <x v="0"/>
    <d v="2013-06-20T00:00:00"/>
    <x v="3"/>
    <n v="201300003541"/>
    <s v="13:38:36"/>
    <s v="Unemployed"/>
    <n v="1025332"/>
    <s v="A"/>
    <d v="2013-06-20T00:00:00"/>
    <s v="13:52:17"/>
    <m/>
    <s v="White"/>
    <s v="Male"/>
    <s v="61842"/>
    <s v="US"/>
    <s v="Single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Attends non-local school"/>
    <s v="Some School "/>
    <s v="625-5/11-501(A)(2)"/>
    <s v="DRIVING UNDER THE INFLUENCE OF ALCOHOL"/>
    <x v="3"/>
    <s v="C69"/>
    <x v="4"/>
    <s v="FARMER CITY"/>
    <s v="ILLINOIS"/>
  </r>
  <r>
    <n v="25995"/>
    <n v="142463"/>
    <x v="0"/>
    <d v="2013-06-20T00:00:00"/>
    <x v="3"/>
    <n v="201300003549"/>
    <s v="15:20:58"/>
    <s v="Unemployed"/>
    <n v="1026272"/>
    <s v="A"/>
    <d v="2013-07-12T00:00:00"/>
    <s v="11:59:44"/>
    <m/>
    <s v="Black"/>
    <s v="Male"/>
    <s v="60636"/>
    <s v="US"/>
    <s v="Single"/>
    <s v="None"/>
    <s v="CONSTRUCTION WORKER"/>
    <s v="Champaign County Sherriff's Office"/>
    <n v="19"/>
    <n v="19"/>
    <n v="21"/>
    <n v="20"/>
    <s v="FTA - Criminal Warrant"/>
    <s v="Failure to Appear"/>
    <m/>
    <m/>
    <m/>
    <m/>
    <s v="Felony Pre-Trial"/>
    <s v="Felony"/>
    <s v="Non-attender"/>
    <s v="NOT CLASSIFIED"/>
    <s v="720-5/19-1"/>
    <s v="BURGLARY"/>
    <x v="2"/>
    <s v="C09"/>
    <x v="21"/>
    <s v="CHICAGO"/>
    <s v="ILLINOIS"/>
  </r>
  <r>
    <n v="25996"/>
    <n v="142467"/>
    <x v="0"/>
    <d v="2013-06-20T00:00:00"/>
    <x v="3"/>
    <n v="201300003552"/>
    <s v="16:43:45"/>
    <s v="Employed - Full Time"/>
    <n v="981212"/>
    <s v="A"/>
    <d v="2013-06-21T00:00:00"/>
    <s v="15:34:33"/>
    <m/>
    <s v="Black"/>
    <s v="Female"/>
    <s v="61802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URBANA"/>
    <s v="ILLINOIS"/>
  </r>
  <r>
    <n v="25997"/>
    <n v="142468"/>
    <x v="0"/>
    <d v="2013-06-20T00:00:00"/>
    <x v="3"/>
    <n v="201300003552"/>
    <s v="16:43:45"/>
    <s v="Employed - Full Time"/>
    <n v="981212"/>
    <s v="A"/>
    <d v="2013-06-21T00:00:00"/>
    <s v="15:34:33"/>
    <m/>
    <s v="Black"/>
    <s v="Female"/>
    <s v="61802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5998"/>
    <n v="142469"/>
    <x v="0"/>
    <d v="2013-06-20T00:00:00"/>
    <x v="3"/>
    <n v="201300003552"/>
    <s v="16:43:45"/>
    <s v="Employed - Full Time"/>
    <n v="981212"/>
    <s v="A"/>
    <d v="2013-06-21T00:00:00"/>
    <s v="15:34:33"/>
    <m/>
    <s v="Black"/>
    <s v="Female"/>
    <s v="61802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5999"/>
    <n v="142470"/>
    <x v="0"/>
    <d v="2013-06-20T00:00:00"/>
    <x v="3"/>
    <n v="201300003552"/>
    <s v="16:43:45"/>
    <s v="Employed - Full Time"/>
    <n v="981212"/>
    <s v="A"/>
    <d v="2013-06-21T00:00:00"/>
    <s v="15:34:33"/>
    <m/>
    <s v="Black"/>
    <s v="Female"/>
    <s v="61802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URBANA"/>
    <s v="ILLINOIS"/>
  </r>
  <r>
    <n v="26000"/>
    <n v="142473"/>
    <x v="0"/>
    <d v="2013-06-20T00:00:00"/>
    <x v="3"/>
    <n v="201300003553"/>
    <s v="18:20:10"/>
    <s v="Employed - Part Time"/>
    <n v="541170"/>
    <s v="A"/>
    <d v="2013-06-21T00:00:00"/>
    <s v="18:04:40"/>
    <m/>
    <s v="Black"/>
    <s v="Male"/>
    <s v="61821"/>
    <s v="US"/>
    <s v="Single"/>
    <m/>
    <s v="UNEMPLOYED"/>
    <s v="University of Illinois Police Department"/>
    <n v="30"/>
    <n v="30"/>
    <n v="0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625-25/4"/>
    <s v="DRIVER AND PASSENGER SAFETY BELTS"/>
    <x v="4"/>
    <s v="C28"/>
    <x v="5"/>
    <s v="CHAMPAIGN"/>
    <s v="ILLINOIS"/>
  </r>
  <r>
    <n v="26001"/>
    <n v="142486"/>
    <x v="0"/>
    <d v="2013-06-21T00:00:00"/>
    <x v="3"/>
    <n v="201300003561"/>
    <s v="8:29:15"/>
    <s v="Unemployed"/>
    <n v="1041121"/>
    <s v="A"/>
    <d v="2013-06-22T00:00:00"/>
    <s v="12:12:54"/>
    <m/>
    <s v="White"/>
    <s v="Male"/>
    <s v="61813"/>
    <s v="US"/>
    <s v="Single"/>
    <s v="None"/>
    <s v="UNEMPLOYED"/>
    <s v="Champaign County Sherriff's Office"/>
    <n v="21"/>
    <n v="2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BEMENT"/>
    <s v="ILLINOIS"/>
  </r>
  <r>
    <n v="26002"/>
    <n v="142487"/>
    <x v="0"/>
    <d v="2013-06-21T00:00:00"/>
    <x v="3"/>
    <n v="201300003561"/>
    <s v="8:29:15"/>
    <s v="Unemployed"/>
    <n v="1041121"/>
    <s v="A"/>
    <d v="2013-06-22T00:00:00"/>
    <s v="12:12:54"/>
    <m/>
    <s v="White"/>
    <s v="Male"/>
    <s v="61813"/>
    <s v="US"/>
    <s v="Single"/>
    <s v="None"/>
    <s v="UNEMPLOYED"/>
    <s v="Champaign County Sherriff's Office"/>
    <n v="21"/>
    <n v="21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BEMENT"/>
    <s v="ILLINOIS"/>
  </r>
  <r>
    <n v="26003"/>
    <n v="142501"/>
    <x v="0"/>
    <d v="2013-06-21T00:00:00"/>
    <x v="3"/>
    <n v="201300003569"/>
    <s v="23:07:41"/>
    <s v="Employed - Full Time"/>
    <n v="1041146"/>
    <s v="A"/>
    <d v="2013-06-22T00:00:00"/>
    <s v="14:44:39"/>
    <m/>
    <s v="Black"/>
    <s v="Female"/>
    <s v="60653"/>
    <s v="US"/>
    <s v="Single"/>
    <s v="None"/>
    <s v="FACTORY WORKER"/>
    <s v="Champaign Police Department"/>
    <n v="46"/>
    <n v="46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ICAGO"/>
    <s v="ILLINOIS"/>
  </r>
  <r>
    <n v="26004"/>
    <n v="142502"/>
    <x v="0"/>
    <d v="2013-06-21T00:00:00"/>
    <x v="3"/>
    <n v="201300003570"/>
    <s v="23:36:05"/>
    <s v="Unemployed"/>
    <n v="25986"/>
    <s v="A"/>
    <d v="2013-08-22T00:00:00"/>
    <s v="0:39:07"/>
    <m/>
    <s v="Black"/>
    <s v="Male"/>
    <s v="61801"/>
    <s v="US"/>
    <s v="Single"/>
    <s v="None"/>
    <s v="UNEMPLOYED"/>
    <s v="Urbana Police Department"/>
    <n v="49"/>
    <n v="50"/>
    <n v="6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URBANA"/>
    <s v="ILLINOIS"/>
  </r>
  <r>
    <n v="26005"/>
    <n v="142503"/>
    <x v="0"/>
    <d v="2013-06-21T00:00:00"/>
    <x v="3"/>
    <n v="201300003570"/>
    <s v="23:36:05"/>
    <s v="Unemployed"/>
    <n v="25986"/>
    <s v="A"/>
    <d v="2013-08-22T00:00:00"/>
    <s v="0:39:07"/>
    <m/>
    <s v="Black"/>
    <s v="Male"/>
    <s v="61801"/>
    <s v="US"/>
    <s v="Single"/>
    <s v="None"/>
    <s v="UNEMPLOYED"/>
    <s v="Urbana Police Department"/>
    <n v="49"/>
    <n v="50"/>
    <n v="6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URBANA"/>
    <s v="ILLINOIS"/>
  </r>
  <r>
    <n v="26006"/>
    <n v="142504"/>
    <x v="0"/>
    <d v="2013-06-21T00:00:00"/>
    <x v="3"/>
    <n v="201300003570"/>
    <s v="23:36:05"/>
    <s v="Unemployed"/>
    <n v="25986"/>
    <s v="A"/>
    <d v="2013-08-22T00:00:00"/>
    <s v="0:39:07"/>
    <m/>
    <s v="Black"/>
    <s v="Male"/>
    <s v="61801"/>
    <s v="US"/>
    <s v="Single"/>
    <s v="None"/>
    <s v="UNEMPLOYED"/>
    <s v="Urbana Police Department"/>
    <n v="49"/>
    <n v="50"/>
    <n v="6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URBANA"/>
    <s v="ILLINOIS"/>
  </r>
  <r>
    <n v="26007"/>
    <n v="142505"/>
    <x v="0"/>
    <d v="2013-06-22T00:00:00"/>
    <x v="3"/>
    <n v="201300003571"/>
    <s v="0:17:13"/>
    <s v="Unemployed"/>
    <n v="1041147"/>
    <s v="A"/>
    <d v="2013-06-22T00:00:00"/>
    <s v="1:43:12"/>
    <m/>
    <s v="Black"/>
    <s v="Male"/>
    <s v="61822"/>
    <s v="US"/>
    <s v="Single"/>
    <s v="None"/>
    <s v="UNEMPLOYED"/>
    <s v="Champaign Police Department"/>
    <n v="19"/>
    <n v="19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008"/>
    <n v="142507"/>
    <x v="0"/>
    <d v="2013-06-22T00:00:00"/>
    <x v="3"/>
    <n v="201300003573"/>
    <s v="0:51:31"/>
    <s v="Unemployed"/>
    <n v="52237"/>
    <s v="A"/>
    <d v="2013-06-26T00:00:00"/>
    <s v="10:41:28"/>
    <m/>
    <s v="Black"/>
    <s v="Male"/>
    <s v="61820"/>
    <s v="US"/>
    <s v="Married"/>
    <s v="None"/>
    <s v="UNEMPLOYED"/>
    <s v="University of Illinois Police Department"/>
    <n v="32"/>
    <n v="32"/>
    <n v="4"/>
    <n v="9"/>
    <s v="Arrest - Without Warrant"/>
    <s v="Arrested Without Warrant"/>
    <m/>
    <m/>
    <m/>
    <m/>
    <s v="Civil Other"/>
    <s v="Other (OV, Civil)"/>
    <s v="Completed GED Program"/>
    <s v="GED"/>
    <s v="720-600/3.5"/>
    <s v="POSSESSION OF DRUG EQUIPMENT"/>
    <x v="8"/>
    <s v="C26"/>
    <x v="15"/>
    <s v="CHAMPAIGN"/>
    <s v="ILLINOIS"/>
  </r>
  <r>
    <n v="26009"/>
    <n v="142508"/>
    <x v="0"/>
    <d v="2013-06-22T00:00:00"/>
    <x v="3"/>
    <n v="201300003573"/>
    <s v="0:51:31"/>
    <s v="Unemployed"/>
    <n v="52237"/>
    <s v="A"/>
    <d v="2013-06-26T00:00:00"/>
    <s v="10:41:28"/>
    <m/>
    <s v="Black"/>
    <s v="Male"/>
    <s v="61820"/>
    <s v="US"/>
    <s v="Married"/>
    <s v="None"/>
    <s v="UNEMPLOYED"/>
    <s v="University of Illinois Police Department"/>
    <n v="32"/>
    <n v="32"/>
    <n v="4"/>
    <n v="9"/>
    <s v="Arrest - Without Warrant"/>
    <s v="Arrested Without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6010"/>
    <n v="142511"/>
    <x v="0"/>
    <d v="2013-06-22T00:00:00"/>
    <x v="3"/>
    <n v="201300003575"/>
    <s v="2:12:33"/>
    <s v="Employed - Full Time"/>
    <n v="986725"/>
    <s v="A"/>
    <d v="2013-06-22T00:00:00"/>
    <s v="2:52:34"/>
    <m/>
    <s v="Black"/>
    <s v="Male"/>
    <s v="61820"/>
    <s v="US"/>
    <s v="Single"/>
    <s v="None"/>
    <s v="FACTORY MANAGEMENT"/>
    <s v="University of Illinois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6011"/>
    <n v="142512"/>
    <x v="0"/>
    <d v="2013-06-22T00:00:00"/>
    <x v="3"/>
    <n v="201300003575"/>
    <s v="2:12:33"/>
    <s v="Employed - Full Time"/>
    <n v="986725"/>
    <s v="A"/>
    <d v="2013-06-22T00:00:00"/>
    <s v="2:52:34"/>
    <m/>
    <s v="Black"/>
    <s v="Male"/>
    <s v="61820"/>
    <s v="US"/>
    <s v="Single"/>
    <s v="None"/>
    <s v="FACTORY MANAGEMENT"/>
    <s v="University of Illinois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26012"/>
    <n v="142513"/>
    <x v="0"/>
    <d v="2013-06-22T00:00:00"/>
    <x v="3"/>
    <n v="201300003575"/>
    <s v="2:12:33"/>
    <s v="Employed - Full Time"/>
    <n v="986725"/>
    <s v="A"/>
    <d v="2013-06-22T00:00:00"/>
    <s v="2:52:34"/>
    <m/>
    <s v="Black"/>
    <s v="Male"/>
    <s v="61820"/>
    <s v="US"/>
    <s v="Single"/>
    <s v="None"/>
    <s v="FACTORY MANAGEMENT"/>
    <s v="University of Illinois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26013"/>
    <n v="142514"/>
    <x v="0"/>
    <d v="2013-06-22T00:00:00"/>
    <x v="3"/>
    <n v="201300003575"/>
    <s v="2:12:33"/>
    <s v="Employed - Full Time"/>
    <n v="986725"/>
    <s v="A"/>
    <d v="2013-06-22T00:00:00"/>
    <s v="2:52:34"/>
    <m/>
    <s v="Black"/>
    <s v="Male"/>
    <s v="61820"/>
    <s v="US"/>
    <s v="Single"/>
    <s v="None"/>
    <s v="FACTORY MANAGEMENT"/>
    <s v="University of Illinois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401"/>
    <s v="OTHER TRAFFIC OFFENSES"/>
    <x v="4"/>
    <s v="C28"/>
    <x v="5"/>
    <s v="CHAMPAIGN"/>
    <s v="ILLINOIS"/>
  </r>
  <r>
    <n v="26014"/>
    <n v="142521"/>
    <x v="0"/>
    <d v="2013-06-22T00:00:00"/>
    <x v="3"/>
    <n v="201300003578"/>
    <s v="3:25:31"/>
    <s v="Employed - Full Time"/>
    <n v="1039830"/>
    <s v="A"/>
    <d v="2013-07-02T00:00:00"/>
    <s v="10:33:46"/>
    <m/>
    <s v="Black"/>
    <s v="Male"/>
    <s v="61832"/>
    <s v="US"/>
    <s v="Single"/>
    <s v="None"/>
    <s v="UNEMPLOYED"/>
    <s v="Other Agency"/>
    <n v="40"/>
    <n v="40"/>
    <n v="10"/>
    <n v="7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DANVILLE"/>
    <s v="ILLINOIS"/>
  </r>
  <r>
    <n v="26015"/>
    <n v="142524"/>
    <x v="0"/>
    <d v="2013-06-22T00:00:00"/>
    <x v="3"/>
    <n v="201300003580"/>
    <s v="3:56:07"/>
    <s v="Employed - Full Time"/>
    <n v="584677"/>
    <s v="A"/>
    <d v="2013-06-22T00:00:00"/>
    <s v="6:00:13"/>
    <m/>
    <s v="White"/>
    <s v="Male"/>
    <s v="61801"/>
    <s v="US"/>
    <s v="Divorced"/>
    <s v="None"/>
    <s v="OTHER"/>
    <s v="Champaign County Sherriff's Office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016"/>
    <n v="142525"/>
    <x v="0"/>
    <d v="2013-06-22T00:00:00"/>
    <x v="3"/>
    <n v="201300003580"/>
    <s v="3:56:07"/>
    <s v="Employed - Full Time"/>
    <n v="584677"/>
    <s v="A"/>
    <d v="2013-06-22T00:00:00"/>
    <s v="6:00:13"/>
    <m/>
    <s v="White"/>
    <s v="Male"/>
    <s v="61801"/>
    <s v="US"/>
    <s v="Divorced"/>
    <s v="None"/>
    <s v="OTHER"/>
    <s v="Champaign County Sherriff's Office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6017"/>
    <n v="142528"/>
    <x v="0"/>
    <d v="2013-06-22T00:00:00"/>
    <x v="3"/>
    <n v="201300003583"/>
    <s v="4:52:26"/>
    <s v="Employed - Full Time"/>
    <n v="1041154"/>
    <s v="A"/>
    <d v="2013-06-22T00:00:00"/>
    <s v="5:29:58"/>
    <m/>
    <s v="White"/>
    <s v="Male"/>
    <s v="61953"/>
    <s v="US"/>
    <s v="Single"/>
    <s v="None"/>
    <s v="FACTORY(MANAGEMENT,WORKER,ETC.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26018"/>
    <n v="142529"/>
    <x v="0"/>
    <d v="2013-06-22T00:00:00"/>
    <x v="3"/>
    <n v="201300003583"/>
    <s v="4:52:26"/>
    <s v="Employed - Full Time"/>
    <n v="1041154"/>
    <s v="A"/>
    <d v="2013-06-22T00:00:00"/>
    <s v="5:29:58"/>
    <m/>
    <s v="White"/>
    <s v="Male"/>
    <s v="61953"/>
    <s v="US"/>
    <s v="Single"/>
    <s v="None"/>
    <s v="FACTORY(MANAGEMENT,WORKER,ETC.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26019"/>
    <n v="142549"/>
    <x v="0"/>
    <d v="2013-06-23T00:00:00"/>
    <x v="3"/>
    <n v="201300003591"/>
    <s v="0:14:29"/>
    <s v="Employed - Full Time"/>
    <n v="1041168"/>
    <s v="A"/>
    <d v="2013-06-23T00:00:00"/>
    <s v="11:55:09"/>
    <m/>
    <s v="White"/>
    <s v="Male"/>
    <s v="43068"/>
    <s v="US"/>
    <s v="Single"/>
    <s v="None"/>
    <s v="ELECTRICIAN"/>
    <s v="Rantoul Police Department"/>
    <n v="35"/>
    <n v="3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EYNOLDSBURG"/>
    <s v="OHIO"/>
  </r>
  <r>
    <n v="26020"/>
    <n v="142550"/>
    <x v="0"/>
    <d v="2013-06-23T00:00:00"/>
    <x v="3"/>
    <n v="201300003592"/>
    <s v="0:16:57"/>
    <s v="Employed - Full Time"/>
    <n v="1023482"/>
    <s v="A"/>
    <d v="2013-07-01T00:00:00"/>
    <s v="11:16:00"/>
    <m/>
    <s v="White"/>
    <s v="Male"/>
    <s v="61866"/>
    <s v="US"/>
    <s v="Married"/>
    <s v="United States Navy"/>
    <s v="DISABLED"/>
    <s v="Rantoul Police Department"/>
    <n v="31"/>
    <n v="31"/>
    <n v="8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6021"/>
    <n v="142551"/>
    <x v="0"/>
    <d v="2013-06-23T00:00:00"/>
    <x v="3"/>
    <n v="201300003593"/>
    <s v="0:40:58"/>
    <s v="Employed - Part Time"/>
    <n v="37886"/>
    <s v="A"/>
    <d v="2013-06-23T00:00:00"/>
    <s v="2:03:24"/>
    <m/>
    <s v="Black"/>
    <s v="Male"/>
    <s v="61801"/>
    <s v="US"/>
    <s v="Single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6022"/>
    <n v="142552"/>
    <x v="0"/>
    <d v="2013-06-23T00:00:00"/>
    <x v="3"/>
    <n v="201300003593"/>
    <s v="0:40:58"/>
    <s v="Employed - Part Time"/>
    <n v="37886"/>
    <s v="A"/>
    <d v="2013-06-23T00:00:00"/>
    <s v="2:03:24"/>
    <m/>
    <s v="Black"/>
    <s v="Male"/>
    <s v="61801"/>
    <s v="US"/>
    <s v="Single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URBANA"/>
    <s v="ILLINOIS"/>
  </r>
  <r>
    <n v="26023"/>
    <n v="142553"/>
    <x v="0"/>
    <d v="2013-06-23T00:00:00"/>
    <x v="3"/>
    <n v="201300003594"/>
    <s v="3:12:15"/>
    <s v="Employed - Full Time"/>
    <n v="1027071"/>
    <s v="A"/>
    <d v="2013-07-19T00:00:00"/>
    <s v="11:45:54"/>
    <m/>
    <s v="Black"/>
    <s v="Female"/>
    <s v="61802"/>
    <s v="US"/>
    <s v="Single"/>
    <s v="None"/>
    <s v="SERVICE PERSONNEL(HOTEL,RESTAURANT,NIGHT CLUB)"/>
    <s v="Champaign Police Department"/>
    <n v="21"/>
    <n v="22"/>
    <n v="26"/>
    <n v="8"/>
    <s v="Arrest - Champaign County Warrant"/>
    <s v="Arrested on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26024"/>
    <n v="142554"/>
    <x v="0"/>
    <d v="2013-06-23T00:00:00"/>
    <x v="3"/>
    <n v="201300003595"/>
    <s v="3:29:14"/>
    <s v="Employed - Part Time"/>
    <n v="1028294"/>
    <s v="A"/>
    <d v="2013-06-23T00:00:00"/>
    <s v="9:40:14"/>
    <m/>
    <s v="White"/>
    <s v="Male"/>
    <s v="61873"/>
    <s v="US"/>
    <s v="Single"/>
    <s v="None"/>
    <s v="UNEMPLOYED"/>
    <s v="Champaign Police Department"/>
    <n v="18"/>
    <n v="18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T JOSEPH"/>
    <s v="ILLINOIS"/>
  </r>
  <r>
    <n v="26025"/>
    <n v="142555"/>
    <x v="0"/>
    <d v="2013-06-23T00:00:00"/>
    <x v="3"/>
    <n v="201300003595"/>
    <s v="3:29:14"/>
    <s v="Employed - Part Time"/>
    <n v="1028294"/>
    <s v="A"/>
    <d v="2013-06-23T00:00:00"/>
    <s v="9:40:14"/>
    <m/>
    <s v="White"/>
    <s v="Male"/>
    <s v="61873"/>
    <s v="US"/>
    <s v="Single"/>
    <s v="None"/>
    <s v="UNEMPLOYED"/>
    <s v="Champaign Police Department"/>
    <n v="18"/>
    <n v="18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ST JOSEPH"/>
    <s v="ILLINOIS"/>
  </r>
  <r>
    <n v="26026"/>
    <n v="142559"/>
    <x v="0"/>
    <d v="2013-06-23T00:00:00"/>
    <x v="3"/>
    <n v="201300003597"/>
    <s v="3:49:53"/>
    <s v="Employed - Full Time"/>
    <n v="66767"/>
    <s v="A"/>
    <d v="2013-10-24T00:00:00"/>
    <s v="1:01:43"/>
    <m/>
    <s v="White"/>
    <s v="Male"/>
    <s v="61821"/>
    <s v="US"/>
    <s v="Single"/>
    <s v="None"/>
    <s v="STUDENT(HIGH/MIDDLE/ELE./COLLEGE/VOCATIONAL)"/>
    <s v="Rantoul Police Department"/>
    <n v="29"/>
    <n v="30"/>
    <n v="122"/>
    <n v="21"/>
    <s v="Sentenced"/>
    <s v="Sentenced"/>
    <m/>
    <m/>
    <s v="Sentenced IDOC (CCSO ONLY)"/>
    <s v="Sentenced to IDOC"/>
    <s v="Felony Sentenced IDOC"/>
    <s v="Felony"/>
    <m/>
    <m/>
    <s v="720-5/12-3.2"/>
    <s v="DOMESTIC BATTERY"/>
    <x v="6"/>
    <s v="C05"/>
    <x v="7"/>
    <s v="CHAMPAIGN"/>
    <s v="ILLINOIS"/>
  </r>
  <r>
    <n v="26027"/>
    <n v="142570"/>
    <x v="0"/>
    <d v="2013-06-23T00:00:00"/>
    <x v="3"/>
    <n v="201300003600"/>
    <s v="11:17:44"/>
    <s v="Unemployed"/>
    <n v="25974"/>
    <s v="A"/>
    <d v="2013-07-11T00:00:00"/>
    <s v="14:33:24"/>
    <m/>
    <s v="Black"/>
    <s v="Female"/>
    <s v="61832"/>
    <s v="US"/>
    <s v="Married"/>
    <m/>
    <m/>
    <s v="Rantoul Police Department"/>
    <n v="61"/>
    <n v="61"/>
    <n v="18"/>
    <n v="3"/>
    <s v="Arrest - Other County Warrant"/>
    <s v="Arrested on Warrant"/>
    <m/>
    <m/>
    <s v="Hold for other County"/>
    <s v="Hold for other agency"/>
    <s v="Felony Pre-Trial"/>
    <s v="Felony"/>
    <m/>
    <m/>
    <s v="720-5/19-3"/>
    <s v="RESIDENTIAL BURGLARY"/>
    <x v="2"/>
    <s v="C09"/>
    <x v="21"/>
    <s v="DANVILLE"/>
    <s v="ILLINOIS"/>
  </r>
  <r>
    <n v="26028"/>
    <n v="142571"/>
    <x v="0"/>
    <d v="2013-06-23T00:00:00"/>
    <x v="3"/>
    <n v="201300003600"/>
    <s v="11:17:44"/>
    <s v="Unemployed"/>
    <n v="25974"/>
    <s v="A"/>
    <d v="2013-07-11T00:00:00"/>
    <s v="14:33:24"/>
    <m/>
    <s v="Black"/>
    <s v="Female"/>
    <s v="61832"/>
    <s v="US"/>
    <s v="Married"/>
    <m/>
    <m/>
    <s v="Rantoul Police Department"/>
    <n v="61"/>
    <n v="61"/>
    <n v="18"/>
    <n v="3"/>
    <s v="Arrest - Other County Warrant"/>
    <s v="Arrested on Warrant"/>
    <m/>
    <m/>
    <s v="Hold for other County"/>
    <s v="Hold for other agency"/>
    <s v="Felony Pre-Trial"/>
    <s v="Felony"/>
    <m/>
    <m/>
    <s v="WARR OUT OF COUNTY"/>
    <s v="OTHER CRIMINAL OFFENSES"/>
    <x v="5"/>
    <s v="C86"/>
    <x v="6"/>
    <s v="DANVILLE"/>
    <s v="ILLINOIS"/>
  </r>
  <r>
    <n v="26029"/>
    <n v="142572"/>
    <x v="0"/>
    <d v="2013-06-23T00:00:00"/>
    <x v="3"/>
    <n v="201300003601"/>
    <s v="15:48:45"/>
    <s v="Unemployed"/>
    <n v="1041176"/>
    <s v="A"/>
    <d v="2013-08-20T00:00:00"/>
    <s v="11:38:01"/>
    <m/>
    <s v="Black"/>
    <s v="Male"/>
    <s v="61866"/>
    <s v="US"/>
    <s v="Single"/>
    <s v="None"/>
    <s v="UNEMPLOYED"/>
    <s v="Rantoul Police Department"/>
    <n v="17"/>
    <n v="17"/>
    <n v="57"/>
    <n v="19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19-1"/>
    <s v="BURGLARY"/>
    <x v="2"/>
    <s v="C09"/>
    <x v="21"/>
    <s v="RANTOUL"/>
    <s v="ILLINOIS"/>
  </r>
  <r>
    <n v="26030"/>
    <n v="142593"/>
    <x v="0"/>
    <d v="2013-06-24T00:00:00"/>
    <x v="3"/>
    <n v="201300003616"/>
    <s v="14:05:55"/>
    <s v="Employed - Part Time"/>
    <n v="546618"/>
    <s v="A"/>
    <d v="2013-06-24T00:00:00"/>
    <s v="14:20:13"/>
    <m/>
    <s v="White"/>
    <s v="Male"/>
    <s v="61878"/>
    <s v="US"/>
    <s v="Single"/>
    <s v="None"/>
    <m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47-15-A"/>
    <s v="OTHER CRIMINAL OFFENSES"/>
    <x v="2"/>
    <s v="C47"/>
    <x v="42"/>
    <s v="THOMASBORO"/>
    <s v="ILLINOIS"/>
  </r>
  <r>
    <n v="26031"/>
    <n v="142594"/>
    <x v="0"/>
    <d v="2013-06-24T00:00:00"/>
    <x v="3"/>
    <n v="201300003617"/>
    <s v="14:22:39"/>
    <s v="Unemployed"/>
    <n v="978648"/>
    <s v="A"/>
    <d v="2013-06-24T00:00:00"/>
    <s v="14:37:11"/>
    <m/>
    <s v="Black"/>
    <s v="Female"/>
    <s v="61820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26032"/>
    <n v="142603"/>
    <x v="0"/>
    <d v="2013-06-24T00:00:00"/>
    <x v="3"/>
    <n v="201300003624"/>
    <s v="18:32:51"/>
    <s v="Employed - Full Time"/>
    <n v="973700"/>
    <s v="A"/>
    <d v="2013-06-25T00:00:00"/>
    <s v="15:38:34"/>
    <m/>
    <s v="Black"/>
    <s v="Male"/>
    <s v="61802"/>
    <s v="US"/>
    <s v="Single"/>
    <s v="None"/>
    <s v="SERVICE PERSONNEL(HOTEL,RESTAURANT,NIGHT CLUB)"/>
    <s v="Urbana Police Department"/>
    <n v="24"/>
    <n v="24"/>
    <n v="0"/>
    <n v="2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URBANA"/>
    <s v="ILLINOIS"/>
  </r>
  <r>
    <n v="26033"/>
    <n v="142604"/>
    <x v="0"/>
    <d v="2013-06-24T00:00:00"/>
    <x v="3"/>
    <n v="201300003625"/>
    <s v="19:37:54"/>
    <s v="Unemployed"/>
    <n v="780195"/>
    <s v="A"/>
    <d v="2013-06-24T00:00:00"/>
    <s v="22:34:48"/>
    <m/>
    <s v="Black"/>
    <s v="Female"/>
    <s v="61821"/>
    <s v="US"/>
    <s v="Married"/>
    <s v="None"/>
    <s v="UNEMPLOYED"/>
    <s v="Champaign Police Department"/>
    <n v="29"/>
    <n v="29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26034"/>
    <n v="142605"/>
    <x v="0"/>
    <d v="2013-06-24T00:00:00"/>
    <x v="3"/>
    <n v="201300003625"/>
    <s v="19:37:54"/>
    <s v="Unemployed"/>
    <n v="780195"/>
    <s v="A"/>
    <d v="2013-06-24T00:00:00"/>
    <s v="22:34:48"/>
    <m/>
    <s v="Black"/>
    <s v="Female"/>
    <s v="61821"/>
    <s v="US"/>
    <s v="Married"/>
    <s v="None"/>
    <s v="UNEMPLOYED"/>
    <s v="Champaign Police Department"/>
    <n v="29"/>
    <n v="29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035"/>
    <n v="142618"/>
    <x v="0"/>
    <d v="2013-06-25T00:00:00"/>
    <x v="3"/>
    <n v="201300003633"/>
    <s v="3:43:27"/>
    <s v="Unemployed"/>
    <n v="1041209"/>
    <s v="A"/>
    <d v="2013-06-25T00:00:00"/>
    <s v="14:34:03"/>
    <m/>
    <s v="Black"/>
    <s v="Female"/>
    <s v="61802"/>
    <s v="US"/>
    <s v="Single"/>
    <s v="None"/>
    <s v="OTHER"/>
    <s v="Rantoul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6036"/>
    <n v="142619"/>
    <x v="0"/>
    <d v="2013-06-25T00:00:00"/>
    <x v="3"/>
    <n v="201300003634"/>
    <s v="4:15:01"/>
    <s v="Student"/>
    <n v="1041210"/>
    <s v="A"/>
    <d v="2013-06-25T00:00:00"/>
    <s v="11:57:22"/>
    <m/>
    <s v="Black"/>
    <s v="Male"/>
    <s v="61801"/>
    <s v="Nigeria"/>
    <s v="Single"/>
    <s v="None"/>
    <s v="STUDENT(HIGH/MIDDLE/ELE./COLLEGE/VOCATIONAL)"/>
    <s v="Urbana Police Department"/>
    <n v="28"/>
    <n v="28"/>
    <n v="0"/>
    <n v="7"/>
    <s v="Arrest - Without Warrant"/>
    <s v="Arrested Without Warrant"/>
    <s v="Credit Card Bond Posted"/>
    <s v="Bond Posted"/>
    <m/>
    <m/>
    <s v="Traffic Pre-Trial"/>
    <s v="Can't Classify"/>
    <m/>
    <m/>
    <s v="625-5/11-501(A)(2)"/>
    <s v="DRIVING UNDER THE INFLUENCE OF ALCOHOL"/>
    <x v="3"/>
    <s v="C69"/>
    <x v="4"/>
    <s v="URBANA"/>
    <s v="ILLINOIS"/>
  </r>
  <r>
    <n v="26037"/>
    <n v="142629"/>
    <x v="0"/>
    <d v="2013-06-25T00:00:00"/>
    <x v="3"/>
    <n v="201300003638"/>
    <s v="6:31:53"/>
    <s v="Employed - Part Time"/>
    <n v="1041213"/>
    <s v="A"/>
    <d v="2013-06-27T00:00:00"/>
    <s v="20:38:24"/>
    <m/>
    <s v="Hispanic"/>
    <s v="Male"/>
    <s v="61866"/>
    <s v="Mexico"/>
    <s v="Married"/>
    <s v="None"/>
    <s v="UNEMPLOYED"/>
    <s v="Rantoul Police Department"/>
    <n v="46"/>
    <n v="46"/>
    <n v="2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26038"/>
    <n v="142630"/>
    <x v="0"/>
    <d v="2013-06-25T00:00:00"/>
    <x v="3"/>
    <n v="201300003638"/>
    <s v="6:31:53"/>
    <s v="Employed - Part Time"/>
    <n v="1041213"/>
    <s v="A"/>
    <d v="2013-06-27T00:00:00"/>
    <s v="20:38:24"/>
    <m/>
    <s v="Hispanic"/>
    <s v="Male"/>
    <s v="61866"/>
    <s v="Mexico"/>
    <s v="Married"/>
    <s v="None"/>
    <s v="UNEMPLOYED"/>
    <s v="Rantoul Police Department"/>
    <n v="46"/>
    <n v="46"/>
    <n v="2"/>
    <n v="1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RANTOUL"/>
    <s v="ILLINOIS"/>
  </r>
  <r>
    <n v="26039"/>
    <n v="142632"/>
    <x v="0"/>
    <d v="2013-06-25T00:00:00"/>
    <x v="3"/>
    <n v="201300003640"/>
    <s v="8:57:59"/>
    <s v="Laid Off"/>
    <n v="28375"/>
    <s v="A"/>
    <d v="2013-07-01T00:00:00"/>
    <s v="9:02:33"/>
    <m/>
    <s v="White"/>
    <s v="Male"/>
    <s v="61853"/>
    <s v="US"/>
    <s v="Single"/>
    <s v="None"/>
    <s v="UNEMPLOYED"/>
    <s v="Champaign County Sherriff's Office"/>
    <n v="44"/>
    <n v="44"/>
    <n v="6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MAHOMET"/>
    <s v="ILLINOIS"/>
  </r>
  <r>
    <n v="26040"/>
    <n v="142635"/>
    <x v="0"/>
    <d v="2013-06-25T00:00:00"/>
    <x v="3"/>
    <n v="201300003643"/>
    <s v="10:18:08"/>
    <s v="Unemployed"/>
    <n v="1037255"/>
    <s v="A"/>
    <d v="2013-08-09T00:00:00"/>
    <s v="11:53:31"/>
    <m/>
    <s v="Black"/>
    <s v="Female"/>
    <s v="61802"/>
    <s v="US"/>
    <s v="Single"/>
    <s v="None"/>
    <s v="UNEMPLOYED"/>
    <s v="Champaign County Sherriff's Office"/>
    <n v="28"/>
    <n v="28"/>
    <n v="45"/>
    <n v="1"/>
    <s v="Arrest - Champaign County Warrant"/>
    <s v="Arrested on Warrant"/>
    <m/>
    <m/>
    <m/>
    <m/>
    <s v="Felony Pre-Trial"/>
    <s v="Felony"/>
    <s v="Completed GED Program"/>
    <s v="GED"/>
    <s v="720-570/401-D"/>
    <s v="POSSESSION OF METHAMPHETAMINE"/>
    <x v="8"/>
    <s v="C23"/>
    <x v="27"/>
    <s v="URBANA"/>
    <s v="ILLINOIS"/>
  </r>
  <r>
    <n v="26041"/>
    <n v="142636"/>
    <x v="0"/>
    <d v="2013-06-25T00:00:00"/>
    <x v="3"/>
    <n v="201300003643"/>
    <s v="10:18:08"/>
    <s v="Unemployed"/>
    <n v="1037255"/>
    <s v="A"/>
    <d v="2013-08-09T00:00:00"/>
    <s v="11:53:31"/>
    <m/>
    <s v="Black"/>
    <s v="Female"/>
    <s v="61802"/>
    <s v="US"/>
    <s v="Single"/>
    <s v="None"/>
    <s v="UNEMPLOYED"/>
    <s v="Champaign County Sherriff's Office"/>
    <n v="28"/>
    <n v="28"/>
    <n v="45"/>
    <n v="1"/>
    <s v="Arrest - Champaign County Warrant"/>
    <s v="Arrested on Warrant"/>
    <m/>
    <m/>
    <m/>
    <m/>
    <s v="Felony Pre-Trial"/>
    <s v="Felony"/>
    <s v="Completed GED Program"/>
    <s v="GED"/>
    <s v="720-5/18-1-A"/>
    <s v="ROBBERY"/>
    <x v="0"/>
    <s v="C03"/>
    <x v="0"/>
    <s v="URBANA"/>
    <s v="ILLINOIS"/>
  </r>
  <r>
    <n v="26042"/>
    <n v="142645"/>
    <x v="0"/>
    <d v="2013-06-25T00:00:00"/>
    <x v="3"/>
    <n v="201300003650"/>
    <s v="16:23:57"/>
    <s v="Unemployed"/>
    <n v="972850"/>
    <s v="A"/>
    <d v="2013-06-26T00:00:00"/>
    <s v="14:27:09"/>
    <m/>
    <s v="White"/>
    <s v="Male"/>
    <s v="61832"/>
    <s v="US"/>
    <s v="Single"/>
    <s v="None"/>
    <s v="UNEMPLOYED"/>
    <s v="Champaign County Sherriff's Office"/>
    <n v="24"/>
    <n v="2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DANVILLE"/>
    <s v="ILLINOIS"/>
  </r>
  <r>
    <n v="26043"/>
    <n v="142646"/>
    <x v="0"/>
    <d v="2013-06-25T00:00:00"/>
    <x v="3"/>
    <n v="201300003650"/>
    <s v="16:23:57"/>
    <s v="Unemployed"/>
    <n v="972850"/>
    <s v="A"/>
    <d v="2013-06-26T00:00:00"/>
    <s v="14:27:09"/>
    <m/>
    <s v="White"/>
    <s v="Male"/>
    <s v="61832"/>
    <s v="US"/>
    <s v="Single"/>
    <s v="None"/>
    <s v="UNEMPLOYED"/>
    <s v="Champaign County Sherriff's Office"/>
    <n v="24"/>
    <n v="2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DANVILLE"/>
    <s v="ILLINOIS"/>
  </r>
  <r>
    <n v="26044"/>
    <n v="142652"/>
    <x v="0"/>
    <d v="2013-06-25T00:00:00"/>
    <x v="3"/>
    <n v="201300003656"/>
    <s v="20:21:04"/>
    <s v="Unemployed"/>
    <n v="1013298"/>
    <s v="A"/>
    <d v="2013-06-25T00:00:00"/>
    <s v="23:03:00"/>
    <m/>
    <s v="Black"/>
    <s v="Male"/>
    <m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045"/>
    <n v="142656"/>
    <x v="0"/>
    <d v="2013-06-25T00:00:00"/>
    <x v="3"/>
    <n v="201300003658"/>
    <s v="22:44:01"/>
    <s v="Unemployed"/>
    <n v="21414"/>
    <s v="A"/>
    <d v="2013-07-03T00:00:00"/>
    <s v="12:41:47"/>
    <m/>
    <s v="White"/>
    <s v="Male"/>
    <s v="61858"/>
    <s v="US"/>
    <s v="Married"/>
    <s v="None"/>
    <s v="UNEMPLOYED"/>
    <s v="University of Illinois Police Department"/>
    <n v="50"/>
    <n v="50"/>
    <n v="7"/>
    <n v="1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4"/>
    <s v="OBSTRUCTING JUSTICE"/>
    <x v="1"/>
    <s v="C31"/>
    <x v="8"/>
    <s v="OAKWOOD"/>
    <s v="ILLINOIS"/>
  </r>
  <r>
    <n v="26046"/>
    <n v="142657"/>
    <x v="0"/>
    <d v="2013-06-25T00:00:00"/>
    <x v="3"/>
    <n v="201300003659"/>
    <s v="23:13:34"/>
    <s v="Unemployed"/>
    <n v="30548"/>
    <s v="A"/>
    <d v="2013-06-26T00:00:00"/>
    <s v="11:31:54"/>
    <m/>
    <s v="Black"/>
    <s v="Female"/>
    <s v="61802"/>
    <s v="US"/>
    <s v="Widowed"/>
    <s v="None"/>
    <s v="SELF EMPLOYED"/>
    <s v="Urbana Police Department"/>
    <n v="51"/>
    <n v="5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6047"/>
    <n v="142664"/>
    <x v="0"/>
    <d v="2013-06-26T00:00:00"/>
    <x v="3"/>
    <n v="201300003664"/>
    <s v="7:30:50"/>
    <s v="Employed - Full Time"/>
    <n v="768643"/>
    <s v="A"/>
    <d v="2013-09-22T00:00:00"/>
    <s v="8:41:40"/>
    <m/>
    <s v="White"/>
    <s v="Male"/>
    <s v="61821"/>
    <s v="US"/>
    <s v="Divorced"/>
    <s v="None"/>
    <s v="SERVICE PERSONNEL(HOTEL,RESTAURANT,NIGHT CLUB)"/>
    <s v="Champaign County Sherriff's Office"/>
    <n v="59"/>
    <n v="59"/>
    <n v="88"/>
    <n v="1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26048"/>
    <n v="142666"/>
    <x v="0"/>
    <d v="2013-06-26T00:00:00"/>
    <x v="3"/>
    <n v="201300003666"/>
    <s v="9:33:42"/>
    <s v="Employed - Part Time"/>
    <n v="1004075"/>
    <s v="A"/>
    <d v="2013-07-05T00:00:00"/>
    <s v="9:37:57"/>
    <m/>
    <s v="Black"/>
    <s v="Male"/>
    <s v="61821"/>
    <s v="US"/>
    <s v="Married"/>
    <s v="None"/>
    <m/>
    <s v="Champaign County Sherriff's Office"/>
    <n v="23"/>
    <n v="23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6049"/>
    <n v="142670"/>
    <x v="0"/>
    <d v="2013-06-26T00:00:00"/>
    <x v="3"/>
    <n v="201300003669"/>
    <s v="12:09:10"/>
    <s v="Unemployed"/>
    <n v="1006884"/>
    <s v="A"/>
    <d v="2013-07-03T00:00:00"/>
    <s v="18:51:34"/>
    <m/>
    <s v="Black"/>
    <s v="Male"/>
    <s v="61821"/>
    <s v="US"/>
    <s v="Single"/>
    <s v="None"/>
    <s v="JANITORIAL"/>
    <s v="Urbana Police Department"/>
    <n v="22"/>
    <n v="22"/>
    <n v="7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050"/>
    <n v="142671"/>
    <x v="0"/>
    <d v="2013-06-26T00:00:00"/>
    <x v="3"/>
    <n v="201300003669"/>
    <s v="12:09:10"/>
    <s v="Unemployed"/>
    <n v="1006884"/>
    <s v="A"/>
    <d v="2013-07-03T00:00:00"/>
    <s v="18:51:34"/>
    <m/>
    <s v="Black"/>
    <s v="Male"/>
    <s v="61821"/>
    <s v="US"/>
    <s v="Single"/>
    <s v="None"/>
    <s v="JANITORIAL"/>
    <s v="Urbana Police Department"/>
    <n v="22"/>
    <n v="22"/>
    <n v="7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6051"/>
    <n v="142672"/>
    <x v="0"/>
    <d v="2013-06-26T00:00:00"/>
    <x v="3"/>
    <n v="201300003669"/>
    <s v="12:09:10"/>
    <s v="Unemployed"/>
    <n v="1006884"/>
    <s v="A"/>
    <d v="2013-07-03T00:00:00"/>
    <s v="18:51:34"/>
    <m/>
    <s v="Black"/>
    <s v="Male"/>
    <s v="61821"/>
    <s v="US"/>
    <s v="Single"/>
    <s v="None"/>
    <s v="JANITORIAL"/>
    <s v="Urbana Police Department"/>
    <n v="22"/>
    <n v="22"/>
    <n v="7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6052"/>
    <n v="142676"/>
    <x v="0"/>
    <d v="2013-06-26T00:00:00"/>
    <x v="3"/>
    <n v="201300003672"/>
    <s v="15:32:30"/>
    <s v="Unemployed"/>
    <n v="1041269"/>
    <s v="A"/>
    <d v="2013-06-27T00:00:00"/>
    <s v="11:42:31"/>
    <m/>
    <s v="White"/>
    <s v="Female"/>
    <s v="61821"/>
    <s v="US"/>
    <s v="Single"/>
    <s v="None"/>
    <s v="UNEMPLOYED"/>
    <s v="Champaign Police Department"/>
    <n v="22"/>
    <n v="22"/>
    <n v="0"/>
    <n v="20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26053"/>
    <n v="142691"/>
    <x v="0"/>
    <d v="2013-06-27T00:00:00"/>
    <x v="3"/>
    <n v="201300003682"/>
    <s v="0:22:35"/>
    <s v="Employed - Part Time"/>
    <n v="993356"/>
    <s v="A"/>
    <d v="2013-06-27T00:00:00"/>
    <s v="1:17:15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GIN"/>
    <s v="ILLINOIS"/>
  </r>
  <r>
    <n v="26054"/>
    <n v="142696"/>
    <x v="0"/>
    <d v="2013-06-27T00:00:00"/>
    <x v="3"/>
    <n v="201300003686"/>
    <s v="3:27:17"/>
    <s v="Unemployed"/>
    <n v="1041284"/>
    <s v="A"/>
    <d v="2013-07-12T00:00:00"/>
    <s v="15:42:22"/>
    <m/>
    <s v="White"/>
    <s v="Male"/>
    <s v="50125"/>
    <s v="US"/>
    <s v="Single"/>
    <s v="None"/>
    <s v="RETAIL SALES,REAL ESTATE,INSURANCE,FREELANCE,"/>
    <s v="Champaign Police Department"/>
    <n v="26"/>
    <n v="26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2-11"/>
    <s v="HOME INVASION"/>
    <x v="0"/>
    <s v="C03"/>
    <x v="0"/>
    <s v="INDIANOLA"/>
    <s v="IOWA"/>
  </r>
  <r>
    <n v="26055"/>
    <n v="142697"/>
    <x v="0"/>
    <d v="2013-06-27T00:00:00"/>
    <x v="3"/>
    <n v="201300003686"/>
    <s v="3:27:17"/>
    <s v="Unemployed"/>
    <n v="1041284"/>
    <s v="A"/>
    <d v="2013-07-12T00:00:00"/>
    <s v="15:42:22"/>
    <m/>
    <s v="White"/>
    <s v="Male"/>
    <s v="50125"/>
    <s v="US"/>
    <s v="Single"/>
    <s v="None"/>
    <s v="RETAIL SALES,REAL ESTATE,INSURANCE,FREELANCE,"/>
    <s v="Champaign Police Department"/>
    <n v="26"/>
    <n v="26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INDIANOLA"/>
    <s v="IOWA"/>
  </r>
  <r>
    <n v="26056"/>
    <n v="142698"/>
    <x v="0"/>
    <d v="2013-06-27T00:00:00"/>
    <x v="3"/>
    <n v="201300003686"/>
    <s v="3:27:17"/>
    <s v="Unemployed"/>
    <n v="1041284"/>
    <s v="A"/>
    <d v="2013-07-12T00:00:00"/>
    <s v="15:42:22"/>
    <m/>
    <s v="White"/>
    <s v="Male"/>
    <s v="50125"/>
    <s v="US"/>
    <s v="Single"/>
    <s v="None"/>
    <s v="RETAIL SALES,REAL ESTATE,INSURANCE,FREELANCE,"/>
    <s v="Champaign Police Department"/>
    <n v="26"/>
    <n v="26"/>
    <n v="15"/>
    <n v="12"/>
    <s v="Arrest - Without Warrant"/>
    <s v="Arrested Without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INDIANOLA"/>
    <s v="IOWA"/>
  </r>
  <r>
    <n v="26057"/>
    <n v="142700"/>
    <x v="0"/>
    <d v="2013-06-27T00:00:00"/>
    <x v="3"/>
    <n v="201300003688"/>
    <s v="10:14:54"/>
    <s v="Unemployed"/>
    <n v="51996"/>
    <s v="A"/>
    <d v="2013-06-28T00:00:00"/>
    <s v="14:34:22"/>
    <m/>
    <s v="White"/>
    <s v="Male"/>
    <m/>
    <s v="US"/>
    <s v="Widowed"/>
    <s v="None"/>
    <s v="UNEMPLOYED"/>
    <s v="Mahomet Police Department"/>
    <n v="42"/>
    <n v="42"/>
    <n v="1"/>
    <n v="4"/>
    <s v="Arrest - Without Warrant"/>
    <s v="Arrested Without Warrant"/>
    <m/>
    <m/>
    <m/>
    <m/>
    <s v="Felony Pre-Trial"/>
    <s v="Felony"/>
    <m/>
    <m/>
    <s v="720-5/17-6"/>
    <s v="FRAUD"/>
    <x v="2"/>
    <s v="C16"/>
    <x v="16"/>
    <s v="SEYMOUR"/>
    <s v="ILLINOIS"/>
  </r>
  <r>
    <n v="26058"/>
    <n v="142703"/>
    <x v="0"/>
    <d v="2013-06-27T00:00:00"/>
    <x v="3"/>
    <n v="201300003689"/>
    <s v="10:48:47"/>
    <s v="Employed - Full Time"/>
    <n v="40889"/>
    <s v="A"/>
    <d v="2013-06-27T00:00:00"/>
    <s v="12:44:54"/>
    <m/>
    <s v="Black"/>
    <s v="Male"/>
    <s v="61822"/>
    <s v="US"/>
    <s v="Single"/>
    <s v="None"/>
    <s v="PROFESSIONAL"/>
    <s v="Champaign Police Department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26059"/>
    <n v="142704"/>
    <x v="0"/>
    <d v="2013-06-27T00:00:00"/>
    <x v="3"/>
    <n v="201300003689"/>
    <s v="10:48:47"/>
    <s v="Employed - Full Time"/>
    <n v="40889"/>
    <s v="A"/>
    <d v="2013-06-27T00:00:00"/>
    <s v="12:44:54"/>
    <m/>
    <s v="Black"/>
    <s v="Male"/>
    <s v="61822"/>
    <s v="US"/>
    <s v="Single"/>
    <s v="None"/>
    <s v="PROFESSIONAL"/>
    <s v="Champaign Police Department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6060"/>
    <n v="142706"/>
    <x v="0"/>
    <d v="2013-06-27T00:00:00"/>
    <x v="3"/>
    <n v="201300003691"/>
    <s v="11:43:45"/>
    <s v="Student"/>
    <n v="1041307"/>
    <s v="A"/>
    <d v="2013-06-28T00:00:00"/>
    <s v="14:31:31"/>
    <m/>
    <s v="White"/>
    <s v="Male"/>
    <s v="61853"/>
    <s v="US"/>
    <s v="Single"/>
    <s v="None"/>
    <s v="STUDENT(HIGH/MIDDLE/ELE./COLLEGE/VOCATIONAL)"/>
    <s v="Mahomet Police Department"/>
    <n v="17"/>
    <n v="17"/>
    <n v="1"/>
    <n v="2"/>
    <s v="Arrest - Without Warrant"/>
    <s v="Arrested Without Warrant"/>
    <m/>
    <m/>
    <m/>
    <m/>
    <s v="Felony Pre-Trial"/>
    <s v="Felony"/>
    <s v="Mahomet-Seymour High School"/>
    <s v="Some School "/>
    <s v="720-5/21-4"/>
    <s v="CRIMINAL DAMAGE TO STATE SUPPORTED PROPERTY"/>
    <x v="2"/>
    <s v="C17"/>
    <x v="3"/>
    <s v="MAHOMET"/>
    <s v="ILLINOIS"/>
  </r>
  <r>
    <n v="26061"/>
    <n v="142707"/>
    <x v="0"/>
    <d v="2013-06-27T00:00:00"/>
    <x v="3"/>
    <n v="201300003691"/>
    <s v="11:43:45"/>
    <s v="Student"/>
    <n v="1041307"/>
    <s v="A"/>
    <d v="2013-06-28T00:00:00"/>
    <s v="14:31:31"/>
    <m/>
    <s v="White"/>
    <s v="Male"/>
    <s v="61853"/>
    <s v="US"/>
    <s v="Single"/>
    <s v="None"/>
    <s v="STUDENT(HIGH/MIDDLE/ELE./COLLEGE/VOCATIONAL)"/>
    <s v="Mahomet Police Department"/>
    <n v="17"/>
    <n v="17"/>
    <n v="1"/>
    <n v="2"/>
    <s v="Arrest - Without Warrant"/>
    <s v="Arrested Without Warrant"/>
    <m/>
    <m/>
    <m/>
    <m/>
    <s v="Felony Pre-Trial"/>
    <s v="Felony"/>
    <s v="Mahomet-Seymour High School"/>
    <s v="Some School "/>
    <s v="720-5/21-4"/>
    <s v="CRIMINAL DAMAGE TO STATE SUPPORTED PROPERTY"/>
    <x v="2"/>
    <s v="C17"/>
    <x v="3"/>
    <s v="MAHOMET"/>
    <s v="ILLINOIS"/>
  </r>
  <r>
    <n v="26062"/>
    <n v="142708"/>
    <x v="0"/>
    <d v="2013-06-27T00:00:00"/>
    <x v="3"/>
    <n v="201300003692"/>
    <s v="12:21:10"/>
    <s v="Unemployed"/>
    <n v="1041317"/>
    <s v="A"/>
    <d v="2013-06-27T00:00:00"/>
    <s v="17:00:19"/>
    <m/>
    <s v="Black"/>
    <s v="Male"/>
    <s v="60704"/>
    <s v="US"/>
    <s v="Single"/>
    <s v="None"/>
    <s v="UNEMPLOYED"/>
    <s v="Urbana Police Department"/>
    <n v="24"/>
    <n v="24"/>
    <n v="0"/>
    <n v="4"/>
    <s v="Arrest - Without Warrant"/>
    <s v="Arrested Without Warrant"/>
    <s v="Credit Card Bond Posted"/>
    <s v="Bond Posted"/>
    <m/>
    <m/>
    <s v="Misdemeanor Arraignment"/>
    <s v="Misdemeanor"/>
    <m/>
    <m/>
    <s v="720-550/4-B"/>
    <s v="CANNABIS: POSSESSION OF 30 GRAMS OR LESS"/>
    <x v="8"/>
    <s v="C22"/>
    <x v="22"/>
    <s v="SPRINGFIELD"/>
    <s v="ILLINOIS"/>
  </r>
  <r>
    <n v="26063"/>
    <n v="142712"/>
    <x v="0"/>
    <d v="2013-06-27T00:00:00"/>
    <x v="3"/>
    <n v="201300003694"/>
    <s v="13:10:27"/>
    <s v="Employed - Part Time"/>
    <n v="1041319"/>
    <s v="A"/>
    <d v="2013-08-16T00:00:00"/>
    <s v="10:33:26"/>
    <m/>
    <s v="White"/>
    <s v="Female"/>
    <s v="62702"/>
    <s v="US"/>
    <s v="Single"/>
    <s v="None"/>
    <s v="UNEMPLOYED"/>
    <s v="Urbana Police Department"/>
    <n v="21"/>
    <n v="21"/>
    <n v="49"/>
    <n v="21"/>
    <s v="Arrest - Without Warrant"/>
    <s v="Arrested Without Warrant"/>
    <m/>
    <m/>
    <s v="Federal Hold"/>
    <s v="Hold for other agency"/>
    <s v="Misdemeanor Pre-Trial"/>
    <s v="Misdemeanor"/>
    <s v="Non-attender"/>
    <s v="NOT CLASSIFIED"/>
    <s v="625-5/11-501(A)(6)"/>
    <s v="DRIVING UNDER THE INFLUENCE OF DRUGS"/>
    <x v="3"/>
    <s v="C69"/>
    <x v="4"/>
    <s v="SPRINGFIELD"/>
    <s v="ILLINOIS"/>
  </r>
  <r>
    <n v="26064"/>
    <n v="142713"/>
    <x v="0"/>
    <d v="2013-06-27T00:00:00"/>
    <x v="3"/>
    <n v="201300003694"/>
    <s v="13:10:27"/>
    <s v="Employed - Part Time"/>
    <n v="1041319"/>
    <s v="A"/>
    <d v="2013-08-16T00:00:00"/>
    <s v="10:33:26"/>
    <m/>
    <s v="White"/>
    <s v="Female"/>
    <s v="62702"/>
    <s v="US"/>
    <s v="Single"/>
    <s v="None"/>
    <s v="UNEMPLOYED"/>
    <s v="Urbana Police Department"/>
    <n v="21"/>
    <n v="21"/>
    <n v="49"/>
    <n v="21"/>
    <s v="Arrest - Without Warrant"/>
    <s v="Arrested Without Warrant"/>
    <m/>
    <m/>
    <s v="Federal Hold"/>
    <s v="Hold for other agency"/>
    <s v="Misdemeanor Pre-Trial"/>
    <s v="Misdemeanor"/>
    <s v="Non-attender"/>
    <s v="NOT CLASSIFIED"/>
    <s v="625-5/6-101"/>
    <s v="NO DRIVERS LICENSE"/>
    <x v="4"/>
    <s v="C28"/>
    <x v="5"/>
    <s v="SPRINGFIELD"/>
    <s v="ILLINOIS"/>
  </r>
  <r>
    <n v="26065"/>
    <n v="142714"/>
    <x v="0"/>
    <d v="2013-06-27T00:00:00"/>
    <x v="3"/>
    <n v="201300003694"/>
    <s v="13:10:27"/>
    <s v="Employed - Part Time"/>
    <n v="1041319"/>
    <s v="A"/>
    <d v="2013-08-16T00:00:00"/>
    <s v="10:33:26"/>
    <m/>
    <s v="White"/>
    <s v="Female"/>
    <s v="62702"/>
    <s v="US"/>
    <s v="Single"/>
    <s v="None"/>
    <s v="UNEMPLOYED"/>
    <s v="Urbana Police Department"/>
    <n v="21"/>
    <n v="21"/>
    <n v="49"/>
    <n v="21"/>
    <s v="Arrest - Without Warrant"/>
    <s v="Arrested Without Warrant"/>
    <m/>
    <m/>
    <s v="Federal Hold"/>
    <s v="Hold for other agency"/>
    <s v="Misdemeanor Pre-Trial"/>
    <s v="Misdemeanor"/>
    <s v="Non-attender"/>
    <s v="NOT CLASSIFIED"/>
    <s v="720-550/5-B"/>
    <s v="DELIVERY OF CANNABIS 30 GMS AND UNDER"/>
    <x v="8"/>
    <s v="C22"/>
    <x v="22"/>
    <s v="SPRINGFIELD"/>
    <s v="ILLINOIS"/>
  </r>
  <r>
    <n v="26066"/>
    <n v="142715"/>
    <x v="0"/>
    <d v="2013-06-27T00:00:00"/>
    <x v="3"/>
    <n v="201300003694"/>
    <s v="13:10:27"/>
    <s v="Employed - Part Time"/>
    <n v="1041319"/>
    <s v="A"/>
    <d v="2013-08-16T00:00:00"/>
    <s v="10:33:26"/>
    <m/>
    <s v="White"/>
    <s v="Female"/>
    <s v="62702"/>
    <s v="US"/>
    <s v="Single"/>
    <s v="None"/>
    <s v="UNEMPLOYED"/>
    <s v="Urbana Police Department"/>
    <n v="21"/>
    <n v="21"/>
    <n v="49"/>
    <n v="21"/>
    <s v="Arrest - Without Warrant"/>
    <s v="Arrested Without Warrant"/>
    <m/>
    <m/>
    <s v="Federal Hold"/>
    <s v="Hold for other agency"/>
    <s v="Misdemeanor Pre-Trial"/>
    <s v="Misdemeanor"/>
    <s v="Non-attender"/>
    <s v="NOT CLASSIFIED"/>
    <s v="FEDERAL HOLD"/>
    <s v="MISC JAIL CODE"/>
    <x v="5"/>
    <s v="C86"/>
    <x v="6"/>
    <s v="SPRINGFIELD"/>
    <s v="ILLINOIS"/>
  </r>
  <r>
    <n v="26067"/>
    <n v="142716"/>
    <x v="0"/>
    <d v="2013-06-27T00:00:00"/>
    <x v="3"/>
    <n v="201300003694"/>
    <s v="13:10:27"/>
    <s v="Employed - Part Time"/>
    <n v="1041319"/>
    <s v="A"/>
    <d v="2013-08-16T00:00:00"/>
    <s v="10:33:26"/>
    <m/>
    <s v="White"/>
    <s v="Female"/>
    <s v="62702"/>
    <s v="US"/>
    <s v="Single"/>
    <s v="None"/>
    <s v="UNEMPLOYED"/>
    <s v="Urbana Police Department"/>
    <n v="21"/>
    <n v="21"/>
    <n v="49"/>
    <n v="21"/>
    <s v="Arrest - Without Warrant"/>
    <s v="Arrested Without Warrant"/>
    <m/>
    <m/>
    <s v="Federal Hold"/>
    <s v="Hold for other agency"/>
    <s v="Misdemeanor Pre-Trial"/>
    <s v="Misdemeanor"/>
    <s v="Non-attender"/>
    <s v="NOT CLASSIFIED"/>
    <s v="625-5/11-501-D-1-G"/>
    <s v="OTHER CRIMINAL OFFENSES"/>
    <x v="3"/>
    <s v="C69"/>
    <x v="4"/>
    <s v="SPRINGFIELD"/>
    <s v="ILLINOIS"/>
  </r>
  <r>
    <n v="26068"/>
    <n v="142718"/>
    <x v="0"/>
    <d v="2013-06-27T00:00:00"/>
    <x v="3"/>
    <n v="201300003696"/>
    <s v="13:39:18"/>
    <s v="Student"/>
    <n v="1041322"/>
    <s v="A"/>
    <d v="2013-06-28T00:00:00"/>
    <s v="14:31:51"/>
    <m/>
    <s v="White"/>
    <s v="Male"/>
    <s v="61853"/>
    <s v="US"/>
    <s v="Single"/>
    <s v="None"/>
    <s v="STUDENT(HIGH/MIDDLE/ELE./COLLEGE/VOCATIONAL)"/>
    <s v="Mahomet Police Department"/>
    <n v="17"/>
    <n v="17"/>
    <n v="1"/>
    <n v="0"/>
    <s v="Arrest - Without Warrant"/>
    <s v="Arrested Without Warrant"/>
    <m/>
    <m/>
    <m/>
    <m/>
    <s v="Felony Pre-Trial"/>
    <s v="Felony"/>
    <s v="Mahomet-Seymour High School"/>
    <s v="Some School "/>
    <s v="720-5/21-4"/>
    <s v="CRIMINAL DAMAGE TO STATE SUPPORTED PROPERTY"/>
    <x v="2"/>
    <s v="C17"/>
    <x v="3"/>
    <s v="MAHOMET"/>
    <s v="ILLINOIS"/>
  </r>
  <r>
    <n v="26069"/>
    <n v="142719"/>
    <x v="0"/>
    <d v="2013-06-27T00:00:00"/>
    <x v="3"/>
    <n v="201300003696"/>
    <s v="13:39:18"/>
    <s v="Student"/>
    <n v="1041322"/>
    <s v="A"/>
    <d v="2013-06-28T00:00:00"/>
    <s v="14:31:51"/>
    <m/>
    <s v="White"/>
    <s v="Male"/>
    <s v="61853"/>
    <s v="US"/>
    <s v="Single"/>
    <s v="None"/>
    <s v="STUDENT(HIGH/MIDDLE/ELE./COLLEGE/VOCATIONAL)"/>
    <s v="Mahomet Police Department"/>
    <n v="17"/>
    <n v="17"/>
    <n v="1"/>
    <n v="0"/>
    <s v="Arrest - Without Warrant"/>
    <s v="Arrested Without Warrant"/>
    <m/>
    <m/>
    <m/>
    <m/>
    <s v="Felony Pre-Trial"/>
    <s v="Felony"/>
    <s v="Mahomet-Seymour High School"/>
    <s v="Some School "/>
    <s v="720-5/21-4"/>
    <s v="CRIMINAL DAMAGE TO STATE SUPPORTED PROPERTY"/>
    <x v="2"/>
    <s v="C17"/>
    <x v="3"/>
    <s v="MAHOMET"/>
    <s v="ILLINOIS"/>
  </r>
  <r>
    <n v="26070"/>
    <n v="142723"/>
    <x v="0"/>
    <d v="2013-06-27T00:00:00"/>
    <x v="3"/>
    <n v="201300003700"/>
    <s v="14:40:46"/>
    <s v="Unemployed"/>
    <n v="57267"/>
    <s v="A"/>
    <d v="2013-06-27T00:00:00"/>
    <s v="15:05:35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26071"/>
    <n v="142731"/>
    <x v="0"/>
    <d v="2013-06-27T00:00:00"/>
    <x v="3"/>
    <n v="201300003706"/>
    <s v="17:35:01"/>
    <s v="Employed - Full Time"/>
    <n v="531389"/>
    <s v="A"/>
    <d v="2013-07-31T00:00:00"/>
    <s v="18:36:02"/>
    <m/>
    <s v="Black"/>
    <s v="Male"/>
    <s v="61821"/>
    <s v="US"/>
    <s v="Divorced"/>
    <s v="None"/>
    <s v="LABOR POOLS,lABORER,FRUIT PICKER,"/>
    <s v="Champaign Police Department"/>
    <n v="26"/>
    <n v="26"/>
    <n v="34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26072"/>
    <n v="142732"/>
    <x v="0"/>
    <d v="2013-06-27T00:00:00"/>
    <x v="3"/>
    <n v="201300003706"/>
    <s v="17:35:01"/>
    <s v="Employed - Full Time"/>
    <n v="531389"/>
    <s v="A"/>
    <d v="2013-07-31T00:00:00"/>
    <s v="18:36:02"/>
    <m/>
    <s v="Black"/>
    <s v="Male"/>
    <s v="61821"/>
    <s v="US"/>
    <s v="Divorced"/>
    <s v="None"/>
    <s v="LABOR POOLS,lABORER,FRUIT PICKER,"/>
    <s v="Champaign Police Department"/>
    <n v="26"/>
    <n v="26"/>
    <n v="34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26073"/>
    <n v="142733"/>
    <x v="0"/>
    <d v="2013-06-27T00:00:00"/>
    <x v="3"/>
    <n v="201300003706"/>
    <s v="17:35:01"/>
    <s v="Employed - Full Time"/>
    <n v="531389"/>
    <s v="A"/>
    <d v="2013-07-31T00:00:00"/>
    <s v="18:36:02"/>
    <m/>
    <s v="Black"/>
    <s v="Male"/>
    <s v="61821"/>
    <s v="US"/>
    <s v="Divorced"/>
    <s v="None"/>
    <s v="LABOR POOLS,lABORER,FRUIT PICKER,"/>
    <s v="Champaign Police Department"/>
    <n v="26"/>
    <n v="26"/>
    <n v="34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26074"/>
    <n v="142738"/>
    <x v="0"/>
    <d v="2013-06-27T00:00:00"/>
    <x v="3"/>
    <n v="201300003711"/>
    <s v="23:25:49"/>
    <s v="Unemployed"/>
    <n v="1032851"/>
    <s v="A"/>
    <d v="2013-06-28T00:00:00"/>
    <s v="3:49:05"/>
    <m/>
    <s v="Black"/>
    <s v="Male"/>
    <s v="40218"/>
    <s v="US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2(A)"/>
    <s v="TRANSPORTATION OF ALCOHOLIC LIQUOR"/>
    <x v="1"/>
    <s v="C27"/>
    <x v="25"/>
    <s v="LOUISVILLE"/>
    <s v="KENTUCKY"/>
  </r>
  <r>
    <n v="26075"/>
    <n v="142739"/>
    <x v="0"/>
    <d v="2013-06-27T00:00:00"/>
    <x v="3"/>
    <n v="201300003711"/>
    <s v="23:25:49"/>
    <s v="Unemployed"/>
    <n v="1032851"/>
    <s v="A"/>
    <d v="2013-06-28T00:00:00"/>
    <s v="3:49:05"/>
    <m/>
    <s v="Black"/>
    <s v="Male"/>
    <s v="40218"/>
    <s v="US"/>
    <s v="Single"/>
    <s v="None"/>
    <s v="SERVICE PERSONNEL(HOTEL,RESTAURANT,NIGHT CLUB)"/>
    <s v="Urbana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LOUISVILLE"/>
    <s v="KENTUCKY"/>
  </r>
  <r>
    <n v="26076"/>
    <n v="142740"/>
    <x v="0"/>
    <d v="2013-06-27T00:00:00"/>
    <x v="3"/>
    <n v="201300003712"/>
    <s v="23:39:34"/>
    <s v="Unemployed"/>
    <n v="1040022"/>
    <s v="A"/>
    <d v="2013-06-28T00:00:00"/>
    <s v="1:47:46"/>
    <m/>
    <s v="Black"/>
    <s v="Male"/>
    <s v="61822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6077"/>
    <n v="142741"/>
    <x v="0"/>
    <d v="2013-06-27T00:00:00"/>
    <x v="3"/>
    <n v="201300003712"/>
    <s v="23:39:34"/>
    <s v="Unemployed"/>
    <n v="1040022"/>
    <s v="A"/>
    <d v="2013-06-28T00:00:00"/>
    <s v="1:47:46"/>
    <m/>
    <s v="Black"/>
    <s v="Male"/>
    <s v="61822"/>
    <s v="US"/>
    <s v="Single"/>
    <s v="None"/>
    <s v="UNEMPLOYED"/>
    <s v="Urbana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078"/>
    <n v="142752"/>
    <x v="0"/>
    <d v="2013-06-28T00:00:00"/>
    <x v="3"/>
    <n v="201300003719"/>
    <s v="2:54:58"/>
    <s v="Unemployed"/>
    <n v="991578"/>
    <s v="A"/>
    <d v="2013-07-01T00:00:00"/>
    <s v="2:27:34"/>
    <m/>
    <s v="Black"/>
    <s v="Male"/>
    <s v="61821"/>
    <s v="US"/>
    <s v="Single"/>
    <s v="None"/>
    <s v="UNEMPLOYED"/>
    <s v="Champaign Police Department"/>
    <n v="39"/>
    <n v="39"/>
    <n v="2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079"/>
    <n v="142753"/>
    <x v="0"/>
    <d v="2013-06-28T00:00:00"/>
    <x v="3"/>
    <n v="201300003719"/>
    <s v="2:54:58"/>
    <s v="Unemployed"/>
    <n v="991578"/>
    <s v="A"/>
    <d v="2013-07-01T00:00:00"/>
    <s v="2:27:34"/>
    <m/>
    <s v="Black"/>
    <s v="Male"/>
    <s v="61821"/>
    <s v="US"/>
    <s v="Single"/>
    <s v="None"/>
    <s v="UNEMPLOYED"/>
    <s v="Champaign Police Department"/>
    <n v="39"/>
    <n v="39"/>
    <n v="2"/>
    <n v="2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080"/>
    <n v="142754"/>
    <x v="0"/>
    <d v="2013-06-28T00:00:00"/>
    <x v="3"/>
    <n v="201300003720"/>
    <s v="3:34:50"/>
    <s v="Employed - Full Time"/>
    <n v="57673"/>
    <s v="A"/>
    <d v="2013-07-02T00:00:00"/>
    <s v="14:50:08"/>
    <m/>
    <s v="Black"/>
    <s v="Male"/>
    <s v="61821"/>
    <s v="US"/>
    <s v="Single"/>
    <s v="None"/>
    <s v="SERVICE PERSONNEL(HOTEL,RESTAURANT,NIGHT CLUB)"/>
    <s v="Champaign Police Department"/>
    <n v="30"/>
    <n v="30"/>
    <n v="4"/>
    <n v="1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26081"/>
    <n v="142755"/>
    <x v="0"/>
    <d v="2013-06-28T00:00:00"/>
    <x v="3"/>
    <n v="201300003720"/>
    <s v="3:34:50"/>
    <s v="Employed - Full Time"/>
    <n v="57673"/>
    <s v="A"/>
    <d v="2013-07-02T00:00:00"/>
    <s v="14:50:08"/>
    <m/>
    <s v="Black"/>
    <s v="Male"/>
    <s v="61821"/>
    <s v="US"/>
    <s v="Single"/>
    <s v="None"/>
    <s v="SERVICE PERSONNEL(HOTEL,RESTAURANT,NIGHT CLUB)"/>
    <s v="Champaign Police Department"/>
    <n v="30"/>
    <n v="30"/>
    <n v="4"/>
    <n v="11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6082"/>
    <n v="142760"/>
    <x v="0"/>
    <d v="2013-06-28T00:00:00"/>
    <x v="3"/>
    <n v="201300003722"/>
    <s v="5:15:54"/>
    <s v="Student"/>
    <n v="1041346"/>
    <s v="A"/>
    <d v="2013-06-28T00:00:00"/>
    <s v="6:43:20"/>
    <m/>
    <s v="Black"/>
    <s v="Female"/>
    <s v="61801"/>
    <s v="US"/>
    <s v="Single"/>
    <s v="None"/>
    <s v="STUDENT(HIGH/MIDDLE/ELE./COLLEGE/VOCATIONAL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6083"/>
    <n v="142761"/>
    <x v="0"/>
    <d v="2013-06-28T00:00:00"/>
    <x v="3"/>
    <n v="201300003722"/>
    <s v="5:15:54"/>
    <s v="Student"/>
    <n v="1041346"/>
    <s v="A"/>
    <d v="2013-06-28T00:00:00"/>
    <s v="6:43:20"/>
    <m/>
    <s v="Black"/>
    <s v="Female"/>
    <s v="61801"/>
    <s v="US"/>
    <s v="Single"/>
    <s v="None"/>
    <s v="STUDENT(HIGH/MIDDLE/ELE./COLLEGE/VOCATIONAL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6084"/>
    <n v="142762"/>
    <x v="0"/>
    <d v="2013-06-28T00:00:00"/>
    <x v="3"/>
    <n v="201300003722"/>
    <s v="5:15:54"/>
    <s v="Student"/>
    <n v="1041346"/>
    <s v="A"/>
    <d v="2013-06-28T00:00:00"/>
    <s v="6:43:20"/>
    <m/>
    <s v="Black"/>
    <s v="Female"/>
    <s v="61801"/>
    <s v="US"/>
    <s v="Single"/>
    <s v="None"/>
    <s v="STUDENT(HIGH/MIDDLE/ELE./COLLEGE/VOCATIONAL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6085"/>
    <n v="142763"/>
    <x v="0"/>
    <d v="2013-06-28T00:00:00"/>
    <x v="3"/>
    <n v="201300003722"/>
    <s v="5:15:54"/>
    <s v="Student"/>
    <n v="1041346"/>
    <s v="A"/>
    <d v="2013-06-28T00:00:00"/>
    <s v="6:43:20"/>
    <m/>
    <s v="Black"/>
    <s v="Female"/>
    <s v="61801"/>
    <s v="US"/>
    <s v="Single"/>
    <s v="None"/>
    <s v="STUDENT(HIGH/MIDDLE/ELE./COLLEGE/VOCATIONAL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26086"/>
    <n v="142766"/>
    <x v="0"/>
    <d v="2013-06-28T00:00:00"/>
    <x v="3"/>
    <n v="201300003725"/>
    <s v="11:53:58"/>
    <s v="Unemployed"/>
    <n v="525131"/>
    <s v="A"/>
    <d v="2013-06-28T00:00:00"/>
    <s v="12:20:55"/>
    <m/>
    <s v="Black"/>
    <s v="Male"/>
    <s v="61801"/>
    <s v="US"/>
    <s v="Single"/>
    <s v="None"/>
    <s v="UNEMPLOYED"/>
    <s v="Champaign County Sherriff's Office"/>
    <n v="26"/>
    <n v="26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9-4"/>
    <s v="CRIMINAL TRESPASS TO RESIDENCE"/>
    <x v="1"/>
    <s v="C77"/>
    <x v="1"/>
    <s v="URBANA"/>
    <s v="ILLINOIS"/>
  </r>
  <r>
    <n v="26087"/>
    <n v="142770"/>
    <x v="0"/>
    <d v="2013-06-28T00:00:00"/>
    <x v="3"/>
    <n v="201300003728"/>
    <s v="15:34:13"/>
    <s v="Employed - Full Time"/>
    <n v="989566"/>
    <s v="A"/>
    <d v="2013-09-24T00:00:00"/>
    <s v="17:40:29"/>
    <m/>
    <s v="White"/>
    <s v="Female"/>
    <s v="61866"/>
    <s v="US"/>
    <s v="Divorced"/>
    <s v="None"/>
    <s v="SERVICE PERSONNEL(HOTEL,RESTAURANT,NIGHT CLUB)"/>
    <s v="Champaign County Sherriff's Office"/>
    <n v="47"/>
    <n v="48"/>
    <n v="88"/>
    <n v="2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RANTOUL"/>
    <s v="ILLINOIS"/>
  </r>
  <r>
    <n v="26088"/>
    <n v="142778"/>
    <x v="0"/>
    <d v="2013-06-28T00:00:00"/>
    <x v="3"/>
    <n v="201300003733"/>
    <s v="20:16:25"/>
    <s v="Employed - Part Time"/>
    <n v="1041375"/>
    <s v="A"/>
    <d v="2013-06-29T00:00:00"/>
    <s v="18:10:17"/>
    <m/>
    <s v="White"/>
    <s v="Male"/>
    <s v="61920"/>
    <s v="US"/>
    <s v="Single"/>
    <s v="None"/>
    <s v="RETAIL SALES,REAL ESTATE,INSURANCE,FREELANCE,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RLESTON"/>
    <s v="ILLINOIS"/>
  </r>
  <r>
    <n v="26089"/>
    <n v="142779"/>
    <x v="0"/>
    <d v="2013-06-28T00:00:00"/>
    <x v="3"/>
    <n v="201300003733"/>
    <s v="20:16:25"/>
    <s v="Employed - Part Time"/>
    <n v="1041375"/>
    <s v="A"/>
    <d v="2013-06-29T00:00:00"/>
    <s v="18:10:17"/>
    <m/>
    <s v="White"/>
    <s v="Male"/>
    <s v="61920"/>
    <s v="US"/>
    <s v="Single"/>
    <s v="None"/>
    <s v="RETAIL SALES,REAL ESTATE,INSURANCE,FREELANCE,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RLESTON"/>
    <s v="ILLINOIS"/>
  </r>
  <r>
    <n v="26090"/>
    <n v="142784"/>
    <x v="0"/>
    <d v="2013-06-28T00:00:00"/>
    <x v="3"/>
    <n v="201300003737"/>
    <s v="22:06:13"/>
    <s v="Employed - Part Time"/>
    <n v="992292"/>
    <s v="A"/>
    <d v="2013-06-29T00:00:00"/>
    <s v="15:32:46"/>
    <m/>
    <s v="Black"/>
    <s v="Male"/>
    <s v="61822"/>
    <s v="US"/>
    <s v="Single"/>
    <s v="None"/>
    <s v="FACTORY WORKER"/>
    <s v="Champaign Police Department"/>
    <n v="25"/>
    <n v="25"/>
    <n v="0"/>
    <n v="17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091"/>
    <n v="142785"/>
    <x v="0"/>
    <d v="2013-06-28T00:00:00"/>
    <x v="3"/>
    <n v="201300003738"/>
    <s v="22:22:11"/>
    <s v="Unemployed"/>
    <n v="1017941"/>
    <s v="A"/>
    <d v="2013-06-29T00:00:00"/>
    <s v="7:48:15"/>
    <m/>
    <s v="Black"/>
    <s v="Male"/>
    <s v="61820"/>
    <s v="US"/>
    <s v="Single"/>
    <s v="None"/>
    <s v="UNEMPLOYED"/>
    <s v="Champaign Police Department"/>
    <n v="39"/>
    <n v="39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6092"/>
    <n v="142786"/>
    <x v="0"/>
    <d v="2013-06-28T00:00:00"/>
    <x v="3"/>
    <n v="201300003739"/>
    <s v="22:45:47"/>
    <s v="Employed - Full Time"/>
    <n v="1041378"/>
    <s v="A"/>
    <d v="2013-06-29T00:00:00"/>
    <s v="12:07:09"/>
    <m/>
    <s v="White"/>
    <s v="Male"/>
    <s v="61822"/>
    <s v="US"/>
    <s v="Single"/>
    <s v="None"/>
    <s v="SERVICE PERSONNEL(HOTEL,RESTAURANT,NIGHT CLUB)"/>
    <s v="Champaign County Sherriff's Office"/>
    <n v="26"/>
    <n v="2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6093"/>
    <n v="142803"/>
    <x v="0"/>
    <d v="2013-06-29T00:00:00"/>
    <x v="3"/>
    <n v="201300003751"/>
    <s v="2:07:20"/>
    <s v="Employed - Part Time"/>
    <n v="967818"/>
    <s v="A"/>
    <d v="2013-06-29T00:00:00"/>
    <s v="4:09:15"/>
    <m/>
    <s v="Black"/>
    <s v="Male"/>
    <m/>
    <s v="US"/>
    <s v="Single"/>
    <s v="None"/>
    <s v="UNEMPLOYED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094"/>
    <n v="142805"/>
    <x v="0"/>
    <d v="2013-06-29T00:00:00"/>
    <x v="3"/>
    <n v="201300003753"/>
    <s v="2:46:23"/>
    <s v="Employed - Full Time"/>
    <n v="1041381"/>
    <s v="A"/>
    <d v="2013-06-29T00:00:00"/>
    <s v="14:38:08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095"/>
    <n v="142806"/>
    <x v="0"/>
    <d v="2013-06-29T00:00:00"/>
    <x v="3"/>
    <n v="201300003753"/>
    <s v="2:46:23"/>
    <s v="Employed - Full Time"/>
    <n v="1041381"/>
    <s v="A"/>
    <d v="2013-06-29T00:00:00"/>
    <s v="14:38:08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26096"/>
    <n v="142807"/>
    <x v="0"/>
    <d v="2013-06-29T00:00:00"/>
    <x v="3"/>
    <n v="201300003753"/>
    <s v="2:46:23"/>
    <s v="Employed - Full Time"/>
    <n v="1041381"/>
    <s v="A"/>
    <d v="2013-06-29T00:00:00"/>
    <s v="14:38:08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010"/>
    <s v="OTHER TRAFFIC OFFENSES"/>
    <x v="4"/>
    <s v="C28"/>
    <x v="5"/>
    <s v="CHAMPAIGN"/>
    <s v="ILLINOIS"/>
  </r>
  <r>
    <n v="26097"/>
    <n v="142831"/>
    <x v="0"/>
    <d v="2013-06-29T00:00:00"/>
    <x v="3"/>
    <n v="201300003768"/>
    <s v="23:33:30"/>
    <s v="Employed - Full Time"/>
    <n v="990507"/>
    <s v="A"/>
    <d v="2013-06-30T00:00:00"/>
    <s v="1:03:43"/>
    <m/>
    <s v="Hispanic"/>
    <s v="Male"/>
    <s v="61820"/>
    <s v="Mexico"/>
    <s v="Married"/>
    <s v="None"/>
    <s v="SERVICE PERSONNEL(HOTEL,RESTAURANT,NIGHT CLUB)"/>
    <s v="Champaign Police Department"/>
    <n v="31"/>
    <n v="31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6098"/>
    <n v="142841"/>
    <x v="0"/>
    <d v="2013-06-30T00:00:00"/>
    <x v="3"/>
    <n v="201300003774"/>
    <s v="12:12:14"/>
    <s v="Unemployed"/>
    <n v="1020704"/>
    <s v="A"/>
    <d v="2013-07-01T00:00:00"/>
    <s v="18:33:31"/>
    <m/>
    <s v="White"/>
    <s v="Male"/>
    <s v="61821"/>
    <s v="US"/>
    <s v="Divorced"/>
    <s v="United States Army"/>
    <s v="UNEMPLOYED"/>
    <s v="Champaign Police Department"/>
    <n v="33"/>
    <n v="33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099"/>
    <n v="142842"/>
    <x v="0"/>
    <d v="2013-06-30T00:00:00"/>
    <x v="3"/>
    <n v="201300003774"/>
    <s v="12:12:14"/>
    <s v="Unemployed"/>
    <n v="1020704"/>
    <s v="A"/>
    <d v="2013-07-01T00:00:00"/>
    <s v="18:33:31"/>
    <m/>
    <s v="White"/>
    <s v="Male"/>
    <s v="61821"/>
    <s v="US"/>
    <s v="Divorced"/>
    <s v="United States Army"/>
    <s v="UNEMPLOYED"/>
    <s v="Champaign Police Department"/>
    <n v="33"/>
    <n v="33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6100"/>
    <n v="142851"/>
    <x v="0"/>
    <d v="2013-06-30T00:00:00"/>
    <x v="3"/>
    <n v="201300003781"/>
    <s v="20:33:28"/>
    <s v="Employed - Part Time"/>
    <n v="1008308"/>
    <s v="A"/>
    <d v="2013-07-30T00:00:00"/>
    <s v="11:36:36"/>
    <m/>
    <s v="Black"/>
    <s v="Male"/>
    <s v="61821"/>
    <s v="US"/>
    <s v="Single"/>
    <s v="None"/>
    <s v="UNEMPLOYED"/>
    <s v="Champaign Police Department"/>
    <n v="20"/>
    <n v="20"/>
    <n v="29"/>
    <n v="15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26101"/>
    <n v="142852"/>
    <x v="0"/>
    <d v="2013-06-30T00:00:00"/>
    <x v="3"/>
    <n v="201300003781"/>
    <s v="20:33:28"/>
    <s v="Employed - Part Time"/>
    <n v="1008308"/>
    <s v="A"/>
    <d v="2013-07-30T00:00:00"/>
    <s v="11:36:36"/>
    <m/>
    <s v="Black"/>
    <s v="Male"/>
    <s v="61821"/>
    <s v="US"/>
    <s v="Single"/>
    <s v="None"/>
    <s v="UNEMPLOYED"/>
    <s v="Champaign Police Department"/>
    <n v="20"/>
    <n v="20"/>
    <n v="29"/>
    <n v="15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26102"/>
    <n v="142853"/>
    <x v="0"/>
    <d v="2013-06-30T00:00:00"/>
    <x v="3"/>
    <n v="201300003781"/>
    <s v="20:33:28"/>
    <s v="Employed - Part Time"/>
    <n v="1008308"/>
    <s v="A"/>
    <d v="2013-07-30T00:00:00"/>
    <s v="11:36:36"/>
    <m/>
    <s v="Black"/>
    <s v="Male"/>
    <s v="61821"/>
    <s v="US"/>
    <s v="Single"/>
    <s v="None"/>
    <s v="UNEMPLOYED"/>
    <s v="Champaign Police Department"/>
    <n v="20"/>
    <n v="20"/>
    <n v="29"/>
    <n v="15"/>
    <s v="Arrest - Without Warrant"/>
    <s v="Arrested Without Warrant"/>
    <m/>
    <m/>
    <m/>
    <m/>
    <s v="Felony Pre-Trial"/>
    <s v="Felony"/>
    <s v="Non-attender"/>
    <s v="NOT CLASSIFIED"/>
    <s v="720-550/5-B"/>
    <s v="DELIVERY OF CANNABIS 30 GMS AND UNDER"/>
    <x v="8"/>
    <s v="C22"/>
    <x v="22"/>
    <s v="CHAMPAIGN"/>
    <s v="ILLINOIS"/>
  </r>
  <r>
    <n v="26103"/>
    <n v="142854"/>
    <x v="0"/>
    <d v="2013-06-30T00:00:00"/>
    <x v="3"/>
    <n v="201300003781"/>
    <s v="20:33:28"/>
    <s v="Employed - Part Time"/>
    <n v="1008308"/>
    <s v="A"/>
    <d v="2013-07-30T00:00:00"/>
    <s v="11:36:36"/>
    <m/>
    <s v="Black"/>
    <s v="Male"/>
    <s v="61821"/>
    <s v="US"/>
    <s v="Single"/>
    <s v="None"/>
    <s v="UNEMPLOYED"/>
    <s v="Champaign Police Department"/>
    <n v="20"/>
    <n v="20"/>
    <n v="29"/>
    <n v="15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26104"/>
    <n v="142867"/>
    <x v="0"/>
    <d v="2013-06-30T00:00:00"/>
    <x v="3"/>
    <n v="201300003784"/>
    <s v="21:52:52"/>
    <s v="Student"/>
    <n v="1040714"/>
    <s v="A"/>
    <d v="2013-06-30T00:00:00"/>
    <s v="22:59:31"/>
    <m/>
    <s v="Hispanic"/>
    <s v="Male"/>
    <s v="61801"/>
    <s v="South Korea"/>
    <s v="Single"/>
    <s v="None"/>
    <s v="STUDENT(HIGH/MIDDLE/ELE./COLLEGE/VOCATIONAL)"/>
    <s v="University of Illinois Police Department"/>
    <n v="30"/>
    <n v="30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URBANA"/>
    <s v="ILLINOIS"/>
  </r>
  <r>
    <n v="26105"/>
    <n v="142870"/>
    <x v="0"/>
    <d v="2013-06-30T00:00:00"/>
    <x v="3"/>
    <n v="201300003786"/>
    <s v="23:31:19"/>
    <s v="Unemployed"/>
    <n v="978648"/>
    <s v="A"/>
    <d v="2013-07-01T00:00:00"/>
    <s v="9:32:03"/>
    <m/>
    <s v="Black"/>
    <s v="Female"/>
    <s v="61820"/>
    <s v="US"/>
    <s v="Single"/>
    <s v="None"/>
    <s v="SERVICE PERSONNEL(HOTEL,RESTAURANT,NIGHT CLUB)"/>
    <s v="University of Illinois Police Department"/>
    <n v="23"/>
    <n v="23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106"/>
    <n v="142880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RANTOUL"/>
    <s v="ILLINOIS"/>
  </r>
  <r>
    <n v="26107"/>
    <n v="142882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625-5/11-601(B)"/>
    <s v="OTHER TRAFFIC OFFENSES"/>
    <x v="4"/>
    <s v="C28"/>
    <x v="5"/>
    <s v="RANTOUL"/>
    <s v="ILLINOIS"/>
  </r>
  <r>
    <n v="26108"/>
    <n v="142883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RANTOUL"/>
    <s v="ILLINOIS"/>
  </r>
  <r>
    <n v="26109"/>
    <n v="142885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RANTOUL"/>
    <s v="ILLINOIS"/>
  </r>
  <r>
    <n v="26110"/>
    <n v="142897"/>
    <x v="0"/>
    <d v="2013-07-01T00:00:00"/>
    <x v="3"/>
    <n v="201300003801"/>
    <s v="12:27:24"/>
    <s v="Unemployed"/>
    <n v="1040022"/>
    <s v="A"/>
    <d v="2013-11-21T00:00:00"/>
    <s v="2:03:59"/>
    <m/>
    <s v="Black"/>
    <s v="Male"/>
    <s v="61822"/>
    <s v="US"/>
    <s v="Single"/>
    <s v="None"/>
    <s v="UNEMPLOYED"/>
    <s v="Urbana Police Department"/>
    <n v="18"/>
    <n v="18"/>
    <n v="142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26111"/>
    <n v="142898"/>
    <x v="0"/>
    <d v="2013-07-01T00:00:00"/>
    <x v="3"/>
    <n v="201300003801"/>
    <s v="12:27:24"/>
    <s v="Unemployed"/>
    <n v="1040022"/>
    <s v="A"/>
    <d v="2013-11-21T00:00:00"/>
    <s v="2:03:59"/>
    <m/>
    <s v="Black"/>
    <s v="Male"/>
    <s v="61822"/>
    <s v="US"/>
    <s v="Single"/>
    <s v="None"/>
    <s v="UNEMPLOYED"/>
    <s v="Urbana Police Department"/>
    <n v="18"/>
    <n v="18"/>
    <n v="142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2-610.2."/>
    <s v="OTHER TRAFFIC OFFENSES"/>
    <x v="4"/>
    <s v="C28"/>
    <x v="5"/>
    <s v="CHAMPAIGN"/>
    <s v="ILLINOIS"/>
  </r>
  <r>
    <n v="26112"/>
    <n v="142899"/>
    <x v="0"/>
    <d v="2013-07-01T00:00:00"/>
    <x v="3"/>
    <n v="201300003801"/>
    <s v="12:27:24"/>
    <s v="Unemployed"/>
    <n v="1040022"/>
    <s v="A"/>
    <d v="2013-11-21T00:00:00"/>
    <s v="2:03:59"/>
    <m/>
    <s v="Black"/>
    <s v="Male"/>
    <s v="61822"/>
    <s v="US"/>
    <s v="Single"/>
    <s v="None"/>
    <s v="UNEMPLOYED"/>
    <s v="Urbana Police Department"/>
    <n v="18"/>
    <n v="18"/>
    <n v="142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6113"/>
    <n v="142900"/>
    <x v="0"/>
    <d v="2013-07-01T00:00:00"/>
    <x v="3"/>
    <n v="201300003801"/>
    <s v="12:27:24"/>
    <s v="Unemployed"/>
    <n v="1040022"/>
    <s v="A"/>
    <d v="2013-11-21T00:00:00"/>
    <s v="2:03:59"/>
    <m/>
    <s v="Black"/>
    <s v="Male"/>
    <s v="61822"/>
    <s v="US"/>
    <s v="Single"/>
    <s v="None"/>
    <s v="UNEMPLOYED"/>
    <s v="Urbana Police Department"/>
    <n v="18"/>
    <n v="18"/>
    <n v="142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26114"/>
    <n v="142901"/>
    <x v="0"/>
    <d v="2013-07-01T00:00:00"/>
    <x v="3"/>
    <n v="201300003801"/>
    <s v="12:27:24"/>
    <s v="Unemployed"/>
    <n v="1040022"/>
    <s v="A"/>
    <d v="2013-11-21T00:00:00"/>
    <s v="2:03:59"/>
    <m/>
    <s v="Black"/>
    <s v="Male"/>
    <s v="61822"/>
    <s v="US"/>
    <s v="Single"/>
    <s v="None"/>
    <s v="UNEMPLOYED"/>
    <s v="Urbana Police Department"/>
    <n v="18"/>
    <n v="18"/>
    <n v="142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6115"/>
    <n v="142902"/>
    <x v="0"/>
    <d v="2013-07-01T00:00:00"/>
    <x v="3"/>
    <n v="201300003802"/>
    <s v="13:04:45"/>
    <s v="Employed - Full Time"/>
    <n v="1005910"/>
    <s v="A"/>
    <d v="2013-07-12T00:00:00"/>
    <s v="15:43:54"/>
    <m/>
    <s v="Black"/>
    <s v="Female"/>
    <s v="61802"/>
    <s v="US"/>
    <s v="Married"/>
    <s v="None"/>
    <s v="UNEMPLOYED"/>
    <s v="Champaign Police Department"/>
    <n v="26"/>
    <n v="26"/>
    <n v="11"/>
    <n v="2"/>
    <s v="Arrest - Without Warrant"/>
    <s v="Arrested Without Warrant"/>
    <m/>
    <m/>
    <m/>
    <m/>
    <s v="Felony Pre-Trial"/>
    <s v="Felony"/>
    <s v="Graduated from high school"/>
    <s v="High School Graduate"/>
    <s v="720-5/9-1A"/>
    <s v="FIRST DEGREE MURDER"/>
    <x v="0"/>
    <s v="C01"/>
    <x v="31"/>
    <s v="URBANA"/>
    <s v="ILLINOIS"/>
  </r>
  <r>
    <n v="26116"/>
    <n v="142903"/>
    <x v="0"/>
    <d v="2013-07-01T00:00:00"/>
    <x v="3"/>
    <n v="201300003802"/>
    <s v="13:04:45"/>
    <s v="Employed - Full Time"/>
    <n v="1005910"/>
    <s v="A"/>
    <d v="2013-07-12T00:00:00"/>
    <s v="15:43:54"/>
    <m/>
    <s v="Black"/>
    <s v="Female"/>
    <s v="61802"/>
    <s v="US"/>
    <s v="Married"/>
    <s v="None"/>
    <s v="UNEMPLOYED"/>
    <s v="Champaign Police Department"/>
    <n v="26"/>
    <n v="26"/>
    <n v="11"/>
    <n v="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26117"/>
    <n v="142904"/>
    <x v="0"/>
    <d v="2013-07-01T00:00:00"/>
    <x v="3"/>
    <n v="201300003802"/>
    <s v="13:04:45"/>
    <s v="Employed - Full Time"/>
    <n v="1005910"/>
    <s v="A"/>
    <d v="2013-07-12T00:00:00"/>
    <s v="15:43:54"/>
    <m/>
    <s v="Black"/>
    <s v="Female"/>
    <s v="61802"/>
    <s v="US"/>
    <s v="Married"/>
    <s v="None"/>
    <s v="UNEMPLOYED"/>
    <s v="Champaign Police Department"/>
    <n v="26"/>
    <n v="26"/>
    <n v="11"/>
    <n v="2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26118"/>
    <n v="142908"/>
    <x v="0"/>
    <d v="2013-07-01T00:00:00"/>
    <x v="3"/>
    <n v="201300003806"/>
    <s v="14:12:26"/>
    <s v="Unemployed"/>
    <n v="569163"/>
    <s v="A"/>
    <d v="2013-07-01T00:00:00"/>
    <s v="14:45:05"/>
    <m/>
    <s v="White"/>
    <s v="Male"/>
    <s v="61802"/>
    <s v="US"/>
    <s v="Single"/>
    <s v="None"/>
    <m/>
    <s v="Champaign County Sherriff's Office"/>
    <n v="64"/>
    <n v="6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E"/>
    <s v="DELIVERY OF CANNABIS OVER 30 GMS"/>
    <x v="8"/>
    <s v="C22"/>
    <x v="22"/>
    <s v="URBANA"/>
    <s v="ILLINOIS"/>
  </r>
  <r>
    <n v="26119"/>
    <n v="142911"/>
    <x v="0"/>
    <d v="2013-07-01T00:00:00"/>
    <x v="3"/>
    <n v="201300003809"/>
    <s v="16:58:32"/>
    <s v="Employed - Full Time"/>
    <n v="511656"/>
    <s v="A"/>
    <d v="2013-07-02T00:00:00"/>
    <s v="13:59:40"/>
    <m/>
    <s v="White"/>
    <s v="Male"/>
    <s v="61842"/>
    <s v="US"/>
    <s v="Single"/>
    <s v="None"/>
    <s v="UNEMPLOYED"/>
    <s v="Rantoul Police Department"/>
    <n v="35"/>
    <n v="35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FARMER CITY"/>
    <s v="ILLINOIS"/>
  </r>
  <r>
    <n v="26120"/>
    <n v="142912"/>
    <x v="0"/>
    <d v="2013-07-01T00:00:00"/>
    <x v="3"/>
    <n v="201300003810"/>
    <s v="17:31:18"/>
    <s v="Employed - Full Time"/>
    <n v="1041429"/>
    <s v="A"/>
    <d v="2013-07-01T00:00:00"/>
    <s v="23:02:05"/>
    <m/>
    <s v="Hispanic"/>
    <s v="Male"/>
    <s v="61801"/>
    <s v="Guatemala"/>
    <s v="Single"/>
    <s v="None"/>
    <s v="SERVICE PERSONNEL(HOTEL,RESTAURANT,NIGHT CLUB)"/>
    <s v="Urbana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6121"/>
    <n v="142913"/>
    <x v="0"/>
    <d v="2013-07-01T00:00:00"/>
    <x v="3"/>
    <n v="201300003810"/>
    <s v="17:31:18"/>
    <s v="Employed - Full Time"/>
    <n v="1041429"/>
    <s v="A"/>
    <d v="2013-07-01T00:00:00"/>
    <s v="23:02:05"/>
    <m/>
    <s v="Hispanic"/>
    <s v="Male"/>
    <s v="61801"/>
    <s v="Guatemala"/>
    <s v="Single"/>
    <s v="None"/>
    <s v="SERVICE PERSONNEL(HOTEL,RESTAURANT,NIGHT CLUB)"/>
    <s v="Urbana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6122"/>
    <n v="142914"/>
    <x v="0"/>
    <d v="2013-07-01T00:00:00"/>
    <x v="3"/>
    <n v="201300003811"/>
    <s v="19:24:46"/>
    <s v="Unemployed"/>
    <n v="771473"/>
    <s v="A"/>
    <d v="2013-07-02T00:00:00"/>
    <s v="19:04:01"/>
    <m/>
    <s v="White"/>
    <s v="Male"/>
    <s v="61603"/>
    <s v="US"/>
    <s v="Single"/>
    <s v="None"/>
    <s v="UNEMPLOYED"/>
    <s v="Champaign Police Department"/>
    <n v="42"/>
    <n v="4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26123"/>
    <n v="142915"/>
    <x v="0"/>
    <d v="2013-07-01T00:00:00"/>
    <x v="3"/>
    <n v="201300003811"/>
    <s v="19:24:46"/>
    <s v="Unemployed"/>
    <n v="771473"/>
    <s v="A"/>
    <d v="2013-07-02T00:00:00"/>
    <s v="19:04:01"/>
    <m/>
    <s v="White"/>
    <s v="Male"/>
    <s v="61603"/>
    <s v="US"/>
    <s v="Single"/>
    <s v="None"/>
    <s v="UNEMPLOYED"/>
    <s v="Champaign Police Department"/>
    <n v="42"/>
    <n v="4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PEORIA"/>
    <s v="ILLINOIS"/>
  </r>
  <r>
    <n v="26124"/>
    <n v="142916"/>
    <x v="0"/>
    <d v="2013-07-01T00:00:00"/>
    <x v="3"/>
    <n v="201300003811"/>
    <s v="19:24:46"/>
    <s v="Unemployed"/>
    <n v="771473"/>
    <s v="A"/>
    <d v="2013-07-02T00:00:00"/>
    <s v="19:04:01"/>
    <m/>
    <s v="White"/>
    <s v="Male"/>
    <s v="61603"/>
    <s v="US"/>
    <s v="Single"/>
    <s v="None"/>
    <s v="UNEMPLOYED"/>
    <s v="Champaign Police Department"/>
    <n v="42"/>
    <n v="42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46/60-A-1"/>
    <s v="POSSESSION OF METHAMPHETAMINE"/>
    <x v="8"/>
    <s v="C23"/>
    <x v="27"/>
    <s v="PEORIA"/>
    <s v="ILLINOIS"/>
  </r>
  <r>
    <n v="26125"/>
    <n v="142917"/>
    <x v="0"/>
    <d v="2013-07-01T00:00:00"/>
    <x v="3"/>
    <n v="201300003812"/>
    <s v="21:39:37"/>
    <s v="Employed - Full Time"/>
    <n v="17944"/>
    <s v="A"/>
    <d v="2013-07-17T00:00:00"/>
    <s v="20:16:27"/>
    <m/>
    <s v="Black"/>
    <s v="Male"/>
    <s v="61820"/>
    <s v="US"/>
    <s v="Single"/>
    <s v="None"/>
    <s v="DISABLED"/>
    <s v="Champaign Police Department"/>
    <n v="53"/>
    <n v="53"/>
    <n v="15"/>
    <n v="2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32-10"/>
    <s v="OTHER CRIMINAL OFFENSES"/>
    <x v="5"/>
    <s v="C80"/>
    <x v="14"/>
    <s v="CHAMPAIGN"/>
    <s v="ILLINOIS"/>
  </r>
  <r>
    <n v="26126"/>
    <n v="142918"/>
    <x v="0"/>
    <d v="2013-07-01T00:00:00"/>
    <x v="3"/>
    <n v="201300003812"/>
    <s v="21:39:37"/>
    <s v="Employed - Full Time"/>
    <n v="17944"/>
    <s v="A"/>
    <d v="2013-07-17T00:00:00"/>
    <s v="20:16:27"/>
    <m/>
    <s v="Black"/>
    <s v="Male"/>
    <s v="61820"/>
    <s v="US"/>
    <s v="Single"/>
    <s v="None"/>
    <s v="DISABLED"/>
    <s v="Champaign Police Department"/>
    <n v="53"/>
    <n v="53"/>
    <n v="15"/>
    <n v="22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30-5/5-6-4"/>
    <s v="PROBATION VIOLATION"/>
    <x v="5"/>
    <s v="C80"/>
    <x v="14"/>
    <s v="CHAMPAIGN"/>
    <s v="ILLINOIS"/>
  </r>
  <r>
    <n v="26127"/>
    <n v="142927"/>
    <x v="0"/>
    <d v="2013-07-01T00:00:00"/>
    <x v="3"/>
    <n v="201300003816"/>
    <s v="23:47:41"/>
    <s v="Unemployed"/>
    <n v="1041223"/>
    <s v="A"/>
    <d v="2013-07-02T00:00:00"/>
    <s v="13:48:01"/>
    <m/>
    <s v="Black"/>
    <s v="Male"/>
    <m/>
    <s v="US"/>
    <s v="Single"/>
    <s v="United States Marine Corps"/>
    <s v="UNEMPLOYED"/>
    <s v="Champaign Police Department"/>
    <n v="29"/>
    <n v="29"/>
    <n v="0"/>
    <n v="14"/>
    <s v="Arrest - Without Warrant"/>
    <s v="Arrested Without Warrant"/>
    <m/>
    <m/>
    <m/>
    <m/>
    <s v="Misdemeanor Pre-Trial"/>
    <s v="Misdemeanor"/>
    <m/>
    <m/>
    <s v="720-5/26-1-A-1"/>
    <s v="ALL OTHER DISORDERLY CONDUCT: NOT DRUNK"/>
    <x v="1"/>
    <s v="C30"/>
    <x v="20"/>
    <s v="DES PLAINES"/>
    <s v="ILLINOIS"/>
  </r>
  <r>
    <n v="26128"/>
    <n v="142929"/>
    <x v="0"/>
    <d v="2013-07-02T00:00:00"/>
    <x v="3"/>
    <n v="201300003817"/>
    <s v="0:22:08"/>
    <s v="Unemployed"/>
    <n v="46468"/>
    <s v="A"/>
    <d v="2013-09-17T00:00:00"/>
    <s v="12:05:10"/>
    <m/>
    <s v="Black"/>
    <s v="Male"/>
    <s v="61821"/>
    <s v="US"/>
    <s v="Single"/>
    <s v="None"/>
    <s v="UNEMPLOYED"/>
    <s v="Champaign County Sherriff's Office"/>
    <n v="47"/>
    <n v="48"/>
    <n v="77"/>
    <n v="11"/>
    <s v="Arrest - Champaign County Warrant"/>
    <s v="Arrested on Warrant"/>
    <m/>
    <m/>
    <m/>
    <m/>
    <s v="Felony Pre-Trial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26129"/>
    <n v="142936"/>
    <x v="0"/>
    <d v="2013-07-02T00:00:00"/>
    <x v="3"/>
    <n v="201300003822"/>
    <s v="8:25:17"/>
    <s v="Unemployed"/>
    <n v="989299"/>
    <s v="A"/>
    <d v="2013-07-31T00:00:00"/>
    <s v="11:54:50"/>
    <m/>
    <s v="Black"/>
    <s v="Male"/>
    <s v="61866"/>
    <s v="US"/>
    <s v="Single"/>
    <s v="None"/>
    <s v="FACTORY WORKER"/>
    <s v="Champaign County Sherriff's Office"/>
    <n v="26"/>
    <n v="26"/>
    <n v="29"/>
    <n v="3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26130"/>
    <n v="142941"/>
    <x v="0"/>
    <d v="2013-07-02T00:00:00"/>
    <x v="3"/>
    <n v="201300003826"/>
    <s v="13:15:08"/>
    <s v="Unemployed"/>
    <n v="1041448"/>
    <s v="A"/>
    <d v="2013-07-18T00:00:00"/>
    <s v="9:22:50"/>
    <m/>
    <s v="Black"/>
    <s v="Male"/>
    <s v="61821"/>
    <s v="US"/>
    <s v="Single"/>
    <s v="None"/>
    <s v="CONSTRUCTION WORKER"/>
    <s v="Urbana Police Department"/>
    <n v="18"/>
    <n v="18"/>
    <n v="15"/>
    <n v="20"/>
    <s v="Arrest - Without Warrant"/>
    <s v="Arrested Without Warrant"/>
    <m/>
    <m/>
    <m/>
    <m/>
    <s v="Felony Pre-Trial"/>
    <s v="Felony"/>
    <s v="Non-attender"/>
    <s v="NOT CLASSIFIED"/>
    <s v="720-5/25-1"/>
    <s v="MOB ACTION"/>
    <x v="1"/>
    <s v="C30"/>
    <x v="20"/>
    <s v="CHAMPAIGN"/>
    <s v="ILLINOIS"/>
  </r>
  <r>
    <n v="26131"/>
    <n v="142942"/>
    <x v="0"/>
    <d v="2013-07-02T00:00:00"/>
    <x v="3"/>
    <n v="201300003826"/>
    <s v="13:15:08"/>
    <s v="Unemployed"/>
    <n v="1041448"/>
    <s v="A"/>
    <d v="2013-07-18T00:00:00"/>
    <s v="9:22:50"/>
    <m/>
    <s v="Black"/>
    <s v="Male"/>
    <s v="61821"/>
    <s v="US"/>
    <s v="Single"/>
    <s v="None"/>
    <s v="CONSTRUCTION WORKER"/>
    <s v="Urbana Police Department"/>
    <n v="18"/>
    <n v="18"/>
    <n v="15"/>
    <n v="20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26132"/>
    <n v="142946"/>
    <x v="0"/>
    <d v="2013-07-02T00:00:00"/>
    <x v="3"/>
    <n v="201300003829"/>
    <s v="17:37:05"/>
    <s v="Unemployed"/>
    <n v="515578"/>
    <s v="A"/>
    <d v="2013-07-02T00:00:00"/>
    <s v="22:13:37"/>
    <m/>
    <s v="White"/>
    <s v="Female"/>
    <s v="61821"/>
    <s v="US"/>
    <s v="Single"/>
    <s v="None"/>
    <s v="OFFICE MANAGEMENT"/>
    <s v="Tolono Police Department"/>
    <n v="27"/>
    <n v="27"/>
    <n v="0"/>
    <n v="4"/>
    <s v="FTA - Traffic Warrant"/>
    <s v="Failure to Appear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26133"/>
    <n v="142966"/>
    <x v="0"/>
    <d v="2013-07-03T00:00:00"/>
    <x v="3"/>
    <n v="201300003842"/>
    <s v="9:07:15"/>
    <s v="Unemployed"/>
    <n v="64792"/>
    <s v="A"/>
    <d v="2013-07-04T00:00:00"/>
    <s v="11:33:10"/>
    <m/>
    <s v="White"/>
    <s v="Female"/>
    <s v="61847"/>
    <s v="US"/>
    <s v="Single"/>
    <s v="None"/>
    <s v="UNEMPLOYED"/>
    <s v="Rantoul Police Department"/>
    <n v="30"/>
    <n v="30"/>
    <n v="1"/>
    <n v="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GIFFORD"/>
    <s v="ILLINOIS"/>
  </r>
  <r>
    <n v="26134"/>
    <n v="142972"/>
    <x v="0"/>
    <d v="2013-07-03T00:00:00"/>
    <x v="3"/>
    <n v="201300003846"/>
    <s v="14:55:12"/>
    <s v="Student"/>
    <n v="547127"/>
    <s v="A"/>
    <d v="2013-07-07T00:00:00"/>
    <s v="17:57:11"/>
    <m/>
    <s v="Black"/>
    <s v="Female"/>
    <s v="61820"/>
    <s v="US"/>
    <s v="Single"/>
    <s v="None"/>
    <s v="UNEMPLOYED"/>
    <s v="Champaign County Sherriff's Office"/>
    <n v="22"/>
    <n v="22"/>
    <n v="4"/>
    <n v="3"/>
    <s v="Arrest - Champaign County Warrant"/>
    <s v="Arrested on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26135"/>
    <n v="142982"/>
    <x v="0"/>
    <d v="2013-07-03T00:00:00"/>
    <x v="3"/>
    <n v="201300003854"/>
    <s v="23:17:29"/>
    <s v="Employed - Full Time"/>
    <n v="1036953"/>
    <s v="A"/>
    <d v="2013-08-23T00:00:00"/>
    <s v="0:23:49"/>
    <m/>
    <s v="White"/>
    <s v="Female"/>
    <s v="61853"/>
    <s v="US"/>
    <s v="Single"/>
    <s v="None"/>
    <s v="SERVICE PERSONNEL(HOTEL,RESTAURANT,NIGHT CLUB)"/>
    <s v="Champaign County Sherriff's Office"/>
    <n v="19"/>
    <n v="19"/>
    <n v="50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MAHOMET"/>
    <s v="ILLINOIS"/>
  </r>
  <r>
    <n v="26136"/>
    <n v="142983"/>
    <x v="0"/>
    <d v="2013-07-03T00:00:00"/>
    <x v="3"/>
    <n v="201300003855"/>
    <s v="23:44:58"/>
    <s v="Unemployed"/>
    <n v="1023890"/>
    <s v="A"/>
    <d v="2013-07-04T00:00:00"/>
    <s v="9:18:33"/>
    <m/>
    <s v="Black"/>
    <s v="Male"/>
    <s v="61821"/>
    <s v="US"/>
    <s v="Single"/>
    <s v="None"/>
    <s v="STUDENT(HIGH/MIDDLE/ELE./COLLEGE/VOCATIONAL)"/>
    <s v="Champaign County Sherriff's Office"/>
    <n v="19"/>
    <n v="19"/>
    <n v="0"/>
    <n v="9"/>
    <s v="Arrest - Without Warrant"/>
    <s v="Arrested Without Warran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6137"/>
    <n v="142986"/>
    <x v="0"/>
    <d v="2013-07-04T00:00:00"/>
    <x v="3"/>
    <n v="201300003858"/>
    <s v="2:12:27"/>
    <s v="Employed - Part Time"/>
    <n v="1041496"/>
    <s v="A"/>
    <d v="2013-07-04T00:00:00"/>
    <s v="3:53:28"/>
    <m/>
    <s v="White"/>
    <s v="Male"/>
    <s v="61822"/>
    <s v="US"/>
    <s v="Single"/>
    <s v="None"/>
    <s v="RETAIL SALES,REAL ESTATE,INSURANCE,FREELANCE,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6138"/>
    <n v="142987"/>
    <x v="0"/>
    <d v="2013-07-04T00:00:00"/>
    <x v="3"/>
    <n v="201300003858"/>
    <s v="2:12:27"/>
    <s v="Employed - Part Time"/>
    <n v="1041496"/>
    <s v="A"/>
    <d v="2013-07-04T00:00:00"/>
    <s v="3:53:28"/>
    <m/>
    <s v="White"/>
    <s v="Male"/>
    <s v="61822"/>
    <s v="US"/>
    <s v="Single"/>
    <s v="None"/>
    <s v="RETAIL SALES,REAL ESTATE,INSURANCE,FREELANCE,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26139"/>
    <n v="142988"/>
    <x v="0"/>
    <d v="2013-07-04T00:00:00"/>
    <x v="3"/>
    <n v="201300003858"/>
    <s v="2:12:27"/>
    <s v="Employed - Part Time"/>
    <n v="1041496"/>
    <s v="A"/>
    <d v="2013-07-04T00:00:00"/>
    <s v="3:53:28"/>
    <m/>
    <s v="White"/>
    <s v="Male"/>
    <s v="61822"/>
    <s v="US"/>
    <s v="Single"/>
    <s v="None"/>
    <s v="RETAIL SALES,REAL ESTATE,INSURANCE,FREELANCE,"/>
    <s v="Champaign County Sherriff's Off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6)"/>
    <s v="DRIVING UNDER THE INFLUENCE OF DRUGS"/>
    <x v="3"/>
    <s v="C69"/>
    <x v="4"/>
    <s v="CHAMPAIGN"/>
    <s v="ILLINOIS"/>
  </r>
  <r>
    <n v="26140"/>
    <n v="142994"/>
    <x v="0"/>
    <d v="2013-07-04T00:00:00"/>
    <x v="3"/>
    <n v="201300003861"/>
    <s v="9:45:45"/>
    <s v="Employed - Full Time"/>
    <n v="1041499"/>
    <s v="A"/>
    <d v="2013-07-05T00:00:00"/>
    <s v="14:23:10"/>
    <m/>
    <s v="White"/>
    <s v="Male"/>
    <s v="61801"/>
    <s v="US"/>
    <s v="Single"/>
    <s v="United States Air Force"/>
    <s v="SERVICE PERSONNEL(HOTEL,RESTAURANT,NIGHT CLUB)"/>
    <s v="Urbana Police Department"/>
    <n v="42"/>
    <n v="42"/>
    <n v="1"/>
    <n v="4"/>
    <s v="Arrest - Without Warrant"/>
    <s v="Arrested Without Warrant"/>
    <s v="Cash Bond Posted"/>
    <s v="Bond Posted"/>
    <m/>
    <m/>
    <s v="Felony Pre-Trial"/>
    <s v="Felony"/>
    <m/>
    <m/>
    <s v="720-550/5-D"/>
    <s v="DELIVERY OF CANNABIS OVER 30 GMS"/>
    <x v="8"/>
    <s v="C22"/>
    <x v="22"/>
    <s v="URBANA"/>
    <s v="ILLINOIS"/>
  </r>
  <r>
    <n v="26141"/>
    <n v="142995"/>
    <x v="0"/>
    <d v="2013-07-04T00:00:00"/>
    <x v="3"/>
    <n v="201300003862"/>
    <s v="16:25:00"/>
    <s v="Employed - Part Time"/>
    <n v="1026452"/>
    <s v="A"/>
    <d v="2013-07-05T00:00:00"/>
    <s v="12:21:38"/>
    <m/>
    <s v="Black"/>
    <s v="Female"/>
    <s v="61820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ompleted GED Program"/>
    <s v="GED"/>
    <s v="720-5/25-1"/>
    <s v="MOB ACTION"/>
    <x v="1"/>
    <s v="C30"/>
    <x v="20"/>
    <s v="CHAMPAIGN"/>
    <s v="ILLINOIS"/>
  </r>
  <r>
    <n v="26142"/>
    <n v="142996"/>
    <x v="0"/>
    <d v="2013-07-04T00:00:00"/>
    <x v="3"/>
    <n v="201300003862"/>
    <s v="16:25:00"/>
    <s v="Employed - Part Time"/>
    <n v="1026452"/>
    <s v="A"/>
    <d v="2013-07-05T00:00:00"/>
    <s v="12:21:38"/>
    <m/>
    <s v="Black"/>
    <s v="Female"/>
    <s v="61820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6143"/>
    <n v="142997"/>
    <x v="0"/>
    <d v="2013-07-04T00:00:00"/>
    <x v="3"/>
    <n v="201300003862"/>
    <s v="16:25:00"/>
    <s v="Employed - Part Time"/>
    <n v="1026452"/>
    <s v="A"/>
    <d v="2013-07-05T00:00:00"/>
    <s v="12:21:38"/>
    <m/>
    <s v="Black"/>
    <s v="Female"/>
    <s v="61820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26144"/>
    <n v="142998"/>
    <x v="0"/>
    <d v="2013-07-04T00:00:00"/>
    <x v="3"/>
    <n v="201300003863"/>
    <s v="16:59:33"/>
    <s v="Unemployed"/>
    <n v="1041504"/>
    <s v="A"/>
    <d v="2013-07-04T00:00:00"/>
    <s v="17:55:50"/>
    <m/>
    <s v="Black"/>
    <s v="Female"/>
    <s v="62522"/>
    <s v="US"/>
    <s v="Married"/>
    <s v="None"/>
    <m/>
    <s v="Illinois State Police"/>
    <n v="33"/>
    <n v="33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6145"/>
    <n v="143010"/>
    <x v="0"/>
    <d v="2013-07-05T00:00:00"/>
    <x v="3"/>
    <n v="201300003870"/>
    <s v="0:13:40"/>
    <s v="Unemployed"/>
    <n v="1017665"/>
    <s v="A"/>
    <d v="2013-07-05T00:00:00"/>
    <s v="17:12:30"/>
    <m/>
    <s v="Hispanic"/>
    <s v="Male"/>
    <s v="61820"/>
    <s v="Mexico"/>
    <s v="Single"/>
    <s v="None"/>
    <s v="SELF EMPLOYED"/>
    <s v="Champaign Police Department"/>
    <n v="31"/>
    <n v="31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146"/>
    <n v="143018"/>
    <x v="0"/>
    <d v="2013-07-05T00:00:00"/>
    <x v="3"/>
    <n v="201300003873"/>
    <s v="1:46:42"/>
    <s v="Student"/>
    <n v="1041506"/>
    <s v="A"/>
    <d v="2013-07-05T00:00:00"/>
    <s v="12:22:59"/>
    <m/>
    <s v="Black"/>
    <s v="Female"/>
    <s v="61821"/>
    <s v="US"/>
    <s v="Single"/>
    <s v="None"/>
    <s v="CLERKS(GASSTATIONATTENDANT,CONVIENCESTORECLERK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6147"/>
    <n v="143019"/>
    <x v="0"/>
    <d v="2013-07-05T00:00:00"/>
    <x v="3"/>
    <n v="201300003873"/>
    <s v="1:46:42"/>
    <s v="Student"/>
    <n v="1041506"/>
    <s v="A"/>
    <d v="2013-07-05T00:00:00"/>
    <s v="12:22:59"/>
    <m/>
    <s v="Black"/>
    <s v="Female"/>
    <s v="61821"/>
    <s v="US"/>
    <s v="Single"/>
    <s v="None"/>
    <s v="CLERKS(GASSTATIONATTENDANT,CONVIENCESTORECLERK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6148"/>
    <n v="143020"/>
    <x v="0"/>
    <d v="2013-07-05T00:00:00"/>
    <x v="3"/>
    <n v="201300003873"/>
    <s v="1:46:42"/>
    <s v="Student"/>
    <n v="1041506"/>
    <s v="A"/>
    <d v="2013-07-05T00:00:00"/>
    <s v="12:22:59"/>
    <m/>
    <s v="Black"/>
    <s v="Female"/>
    <s v="61821"/>
    <s v="US"/>
    <s v="Single"/>
    <s v="None"/>
    <s v="CLERKS(GASSTATIONATTENDANT,CONVIENCESTORECLERK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26149"/>
    <n v="143030"/>
    <x v="0"/>
    <d v="2013-07-05T00:00:00"/>
    <x v="3"/>
    <n v="201300003880"/>
    <s v="16:27:53"/>
    <s v="Unemployed"/>
    <n v="1001079"/>
    <s v="A"/>
    <d v="2013-07-12T00:00:00"/>
    <s v="10:27:14"/>
    <m/>
    <s v="Black"/>
    <s v="Male"/>
    <s v="60153"/>
    <s v="US"/>
    <s v="Single"/>
    <s v="None"/>
    <s v="STUDENT(HIGH/MIDDLE/ELE./COLLEGE/VOCATIONAL)"/>
    <s v="Champaign County Sherriff's Office"/>
    <n v="24"/>
    <n v="24"/>
    <n v="6"/>
    <n v="17"/>
    <s v="Arrest - Champaign County Warrant"/>
    <s v="Arrested on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MAYWOOD"/>
    <s v="ILLINOIS"/>
  </r>
  <r>
    <n v="26150"/>
    <n v="143037"/>
    <x v="0"/>
    <d v="2013-07-06T00:00:00"/>
    <x v="3"/>
    <n v="201300003885"/>
    <s v="0:45:53"/>
    <s v="Unemployed"/>
    <n v="1038579"/>
    <s v="A"/>
    <d v="2013-08-06T00:00:00"/>
    <s v="11:08:30"/>
    <m/>
    <s v="Black"/>
    <s v="Male"/>
    <s v="61801"/>
    <s v="US"/>
    <s v="Single"/>
    <s v="None"/>
    <s v="UNEMPLOYED"/>
    <s v="Urbana Police Department"/>
    <n v="18"/>
    <n v="18"/>
    <n v="31"/>
    <n v="10"/>
    <s v="FTA - Criminal Warrant"/>
    <s v="Failure to Appear"/>
    <m/>
    <m/>
    <m/>
    <m/>
    <s v="Misdemeanor Pre-Trial"/>
    <s v="Misdemeanor"/>
    <s v="Non-attender"/>
    <s v="NOT CLASSIFIED"/>
    <s v="720-5/12-3.2-A-2"/>
    <s v="OTHER CRIMINAL OFFENSES"/>
    <x v="6"/>
    <s v="C05"/>
    <x v="7"/>
    <s v="URBANA"/>
    <s v="ILLINOIS"/>
  </r>
  <r>
    <n v="26151"/>
    <n v="143040"/>
    <x v="0"/>
    <d v="2013-07-06T00:00:00"/>
    <x v="3"/>
    <n v="201300003888"/>
    <s v="1:36:56"/>
    <s v="Unemployed"/>
    <n v="970811"/>
    <s v="A"/>
    <d v="2013-07-06T00:00:00"/>
    <s v="2:22:46"/>
    <m/>
    <s v="Black"/>
    <s v="Female"/>
    <s v="61801"/>
    <s v="US"/>
    <s v="Single"/>
    <s v="None"/>
    <s v="UNEMPLOYED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6152"/>
    <n v="143044"/>
    <x v="0"/>
    <d v="2013-07-06T00:00:00"/>
    <x v="3"/>
    <n v="201300003891"/>
    <s v="3:49:16"/>
    <s v="Employed - Full Time"/>
    <n v="983016"/>
    <s v="A"/>
    <d v="2013-08-29T00:00:00"/>
    <s v="1:00:25"/>
    <m/>
    <s v="Black"/>
    <s v="Male"/>
    <s v="61866"/>
    <s v="US"/>
    <s v="Single"/>
    <s v="None"/>
    <s v="FACTORY WORKER"/>
    <s v="Rantoul Police Department"/>
    <n v="30"/>
    <n v="30"/>
    <n v="53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26153"/>
    <n v="143045"/>
    <x v="0"/>
    <d v="2013-07-06T00:00:00"/>
    <x v="3"/>
    <n v="201300003891"/>
    <s v="3:49:16"/>
    <s v="Employed - Full Time"/>
    <n v="983016"/>
    <s v="A"/>
    <d v="2013-08-29T00:00:00"/>
    <s v="1:00:25"/>
    <m/>
    <s v="Black"/>
    <s v="Male"/>
    <s v="61866"/>
    <s v="US"/>
    <s v="Single"/>
    <s v="None"/>
    <s v="FACTORY WORKER"/>
    <s v="Rantoul Police Department"/>
    <n v="30"/>
    <n v="30"/>
    <n v="53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4"/>
    <s v="AGGRAVATED BATTERY"/>
    <x v="0"/>
    <s v="C05"/>
    <x v="7"/>
    <s v="RANTOUL"/>
    <s v="ILLINOIS"/>
  </r>
  <r>
    <n v="26154"/>
    <n v="143046"/>
    <x v="0"/>
    <d v="2013-07-06T00:00:00"/>
    <x v="3"/>
    <n v="201300003891"/>
    <s v="3:49:16"/>
    <s v="Employed - Full Time"/>
    <n v="983016"/>
    <s v="A"/>
    <d v="2013-08-29T00:00:00"/>
    <s v="1:00:25"/>
    <m/>
    <s v="Black"/>
    <s v="Male"/>
    <s v="61866"/>
    <s v="US"/>
    <s v="Single"/>
    <s v="None"/>
    <s v="FACTORY WORKER"/>
    <s v="Rantoul Police Department"/>
    <n v="30"/>
    <n v="30"/>
    <n v="53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26155"/>
    <n v="143061"/>
    <x v="0"/>
    <d v="2013-07-06T00:00:00"/>
    <x v="3"/>
    <n v="201300003900"/>
    <s v="15:01:27"/>
    <s v="Unemployed"/>
    <n v="1041528"/>
    <s v="A"/>
    <d v="2013-07-08T00:00:00"/>
    <s v="13:49:06"/>
    <m/>
    <s v="Black"/>
    <s v="Male"/>
    <s v="61821"/>
    <m/>
    <s v="Single"/>
    <s v="None"/>
    <m/>
    <s v="Champaign Police Department"/>
    <n v="48"/>
    <n v="48"/>
    <n v="1"/>
    <n v="22"/>
    <s v="Arrest - Other County Warrant"/>
    <s v="Arrested on Warrant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26156"/>
    <n v="143062"/>
    <x v="0"/>
    <d v="2013-07-06T00:00:00"/>
    <x v="3"/>
    <n v="201300003901"/>
    <s v="15:38:39"/>
    <s v="Unemployed"/>
    <n v="51349"/>
    <s v="A"/>
    <d v="2013-07-29T00:00:00"/>
    <s v="21:01:04"/>
    <m/>
    <s v="Asian/Pacific Islander"/>
    <s v="Male"/>
    <s v="61821"/>
    <s v="US"/>
    <s v="Single"/>
    <s v="None"/>
    <s v="UNEMPLOYED"/>
    <s v="University of Illinois Police Department"/>
    <n v="33"/>
    <n v="33"/>
    <n v="23"/>
    <n v="5"/>
    <s v="Arrest - Without Warrant"/>
    <s v="Arrested Without Warrant"/>
    <m/>
    <m/>
    <m/>
    <m/>
    <s v="Traffic Pre-Trial"/>
    <s v="Can't Classify"/>
    <s v="Graduated from high school"/>
    <s v="High School Graduate"/>
    <s v="625-5/11-503"/>
    <s v="RECKLESS DRIVING"/>
    <x v="4"/>
    <s v="C28"/>
    <x v="5"/>
    <s v="CHAMPAIGN"/>
    <s v="ILLINOIS"/>
  </r>
  <r>
    <n v="26157"/>
    <n v="143063"/>
    <x v="0"/>
    <d v="2013-07-06T00:00:00"/>
    <x v="3"/>
    <n v="201300003901"/>
    <s v="15:38:39"/>
    <s v="Unemployed"/>
    <n v="51349"/>
    <s v="A"/>
    <d v="2013-07-29T00:00:00"/>
    <s v="21:01:04"/>
    <m/>
    <s v="Asian/Pacific Islander"/>
    <s v="Male"/>
    <s v="61821"/>
    <s v="US"/>
    <s v="Single"/>
    <s v="None"/>
    <s v="UNEMPLOYED"/>
    <s v="University of Illinois Police Department"/>
    <n v="33"/>
    <n v="33"/>
    <n v="23"/>
    <n v="5"/>
    <s v="Arrest - Without Warrant"/>
    <s v="Arrested Without Warrant"/>
    <m/>
    <m/>
    <m/>
    <m/>
    <s v="Traffic Pre-Trial"/>
    <s v="Can't Classify"/>
    <s v="Graduated from high school"/>
    <s v="High School Graduate"/>
    <s v="720-600/3.5"/>
    <s v="POSSESSION OF DRUG EQUIPMENT"/>
    <x v="8"/>
    <s v="C26"/>
    <x v="15"/>
    <s v="CHAMPAIGN"/>
    <s v="ILLINOIS"/>
  </r>
  <r>
    <n v="26158"/>
    <n v="143064"/>
    <x v="0"/>
    <d v="2013-07-06T00:00:00"/>
    <x v="3"/>
    <n v="201300003901"/>
    <s v="15:38:39"/>
    <s v="Unemployed"/>
    <n v="51349"/>
    <s v="A"/>
    <d v="2013-07-29T00:00:00"/>
    <s v="21:01:04"/>
    <m/>
    <s v="Asian/Pacific Islander"/>
    <s v="Male"/>
    <s v="61821"/>
    <s v="US"/>
    <s v="Single"/>
    <s v="None"/>
    <s v="UNEMPLOYED"/>
    <s v="University of Illinois Police Department"/>
    <n v="33"/>
    <n v="33"/>
    <n v="23"/>
    <n v="5"/>
    <s v="Arrest - Without Warrant"/>
    <s v="Arrested Without Warrant"/>
    <m/>
    <m/>
    <m/>
    <m/>
    <s v="Traffic Pre-Trial"/>
    <s v="Can't Classify"/>
    <s v="Graduated from high school"/>
    <s v="High School Graduate"/>
    <s v="720-550/4-B"/>
    <s v="CANNABIS: POSSESSION OF 30 GRAMS OR LESS"/>
    <x v="8"/>
    <s v="C22"/>
    <x v="22"/>
    <s v="CHAMPAIGN"/>
    <s v="ILLINOIS"/>
  </r>
  <r>
    <n v="26159"/>
    <n v="143074"/>
    <x v="0"/>
    <d v="2013-07-06T00:00:00"/>
    <x v="3"/>
    <n v="201300003906"/>
    <s v="19:01:41"/>
    <s v="Unemployed"/>
    <n v="1006589"/>
    <s v="A"/>
    <d v="2013-07-06T00:00:00"/>
    <s v="19:55:36"/>
    <m/>
    <s v="Black"/>
    <s v="Female"/>
    <s v="61801"/>
    <s v="US"/>
    <s v="Single"/>
    <s v="None"/>
    <s v="UNEMPLOYED"/>
    <s v="Urbana Police Department"/>
    <n v="22"/>
    <n v="22"/>
    <n v="0"/>
    <n v="0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6160"/>
    <n v="143083"/>
    <x v="0"/>
    <d v="2013-07-07T00:00:00"/>
    <x v="3"/>
    <n v="201300003911"/>
    <s v="0:52:38"/>
    <s v="Unemployed"/>
    <n v="1009594"/>
    <s v="A"/>
    <d v="2013-07-07T00:00:00"/>
    <s v="1:18:51"/>
    <m/>
    <s v="Black"/>
    <s v="Male"/>
    <s v="61801"/>
    <s v="US"/>
    <s v="Single"/>
    <s v="None"/>
    <s v="UNEMPLOYED"/>
    <s v="Champaign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26161"/>
    <n v="143090"/>
    <x v="0"/>
    <d v="2013-07-07T00:00:00"/>
    <x v="3"/>
    <n v="201300003915"/>
    <s v="8:54:27"/>
    <s v="Unemployed"/>
    <n v="1041535"/>
    <s v="A"/>
    <d v="2013-07-08T00:00:00"/>
    <s v="14:36:53"/>
    <m/>
    <s v="White"/>
    <s v="Female"/>
    <m/>
    <m/>
    <s v="Married"/>
    <s v="None"/>
    <m/>
    <s v="Urbana Police Department"/>
    <n v="21"/>
    <n v="21"/>
    <n v="1"/>
    <n v="5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PEORIA"/>
    <s v="ILLINOIS"/>
  </r>
  <r>
    <n v="26162"/>
    <n v="143099"/>
    <x v="0"/>
    <d v="2013-07-07T00:00:00"/>
    <x v="3"/>
    <n v="201300003922"/>
    <s v="16:24:55"/>
    <s v="Employed - Full Time"/>
    <n v="987334"/>
    <s v="A"/>
    <d v="2013-07-07T00:00:00"/>
    <s v="23:43:54"/>
    <m/>
    <s v="Black"/>
    <s v="Male"/>
    <s v="61821"/>
    <s v="US"/>
    <s v="Single"/>
    <s v="None"/>
    <s v="UNEMPLOYED"/>
    <s v="Champaign Police Department"/>
    <n v="22"/>
    <n v="22"/>
    <n v="0"/>
    <n v="7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6163"/>
    <n v="143100"/>
    <x v="0"/>
    <d v="2013-07-07T00:00:00"/>
    <x v="3"/>
    <n v="201300003923"/>
    <s v="17:05:06"/>
    <s v="Employed - Part Time"/>
    <n v="1026081"/>
    <s v="A"/>
    <d v="2013-07-08T00:00:00"/>
    <s v="12:46:05"/>
    <m/>
    <s v="White"/>
    <s v="Male"/>
    <s v="61880"/>
    <s v="US"/>
    <s v="Single"/>
    <s v="None"/>
    <s v="STUDENT(HIGH/MIDDLE/ELE./COLLEGE/VOCATIONAL)"/>
    <s v="Champaign County Sherriff's Office"/>
    <n v="19"/>
    <n v="19"/>
    <n v="0"/>
    <n v="19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26164"/>
    <n v="143103"/>
    <x v="0"/>
    <d v="2013-07-07T00:00:00"/>
    <x v="3"/>
    <n v="201300003926"/>
    <s v="20:03:16"/>
    <s v="Unemployed"/>
    <n v="53849"/>
    <s v="A"/>
    <d v="2013-08-29T00:00:00"/>
    <s v="6:43:48"/>
    <m/>
    <s v="Black"/>
    <s v="Female"/>
    <s v="61801"/>
    <s v="US"/>
    <s v="Single"/>
    <s v="None"/>
    <m/>
    <s v="Urbana Police Department"/>
    <n v="40"/>
    <n v="40"/>
    <n v="52"/>
    <n v="10"/>
    <s v="Arrest - Without Warrant"/>
    <s v="Arrested Without Warrant"/>
    <m/>
    <m/>
    <s v="Department of Human Services"/>
    <s v="Hold for other agency"/>
    <s v="Felony Pre-Trial"/>
    <s v="Felony"/>
    <m/>
    <m/>
    <s v="720-5/20-1.1"/>
    <s v="ARSON: AGGRAVATED"/>
    <x v="2"/>
    <s v="C13"/>
    <x v="39"/>
    <s v="URBANA"/>
    <s v="ILLINOIS"/>
  </r>
  <r>
    <n v="26165"/>
    <n v="143108"/>
    <x v="0"/>
    <d v="2013-07-08T00:00:00"/>
    <x v="3"/>
    <n v="201300003931"/>
    <s v="0:40:22"/>
    <s v="Employed - Full Time"/>
    <n v="1041547"/>
    <s v="A"/>
    <d v="2013-07-08T00:00:00"/>
    <s v="15:45:23"/>
    <m/>
    <s v="Hispanic"/>
    <s v="Male"/>
    <m/>
    <s v="Guatemala"/>
    <s v="Single"/>
    <s v="None"/>
    <s v="LAWN WORKERS,LANDSCAPING"/>
    <s v="Champaign Police Department"/>
    <n v="24"/>
    <n v="24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26166"/>
    <n v="143109"/>
    <x v="0"/>
    <d v="2013-07-08T00:00:00"/>
    <x v="3"/>
    <n v="201300003931"/>
    <s v="0:40:22"/>
    <s v="Employed - Full Time"/>
    <n v="1041547"/>
    <s v="A"/>
    <d v="2013-07-08T00:00:00"/>
    <s v="15:45:23"/>
    <m/>
    <s v="Hispanic"/>
    <s v="Male"/>
    <m/>
    <s v="Guatemala"/>
    <s v="Single"/>
    <s v="None"/>
    <s v="LAWN WORKERS,LANDSCAPING"/>
    <s v="Champaign Police Department"/>
    <n v="24"/>
    <n v="24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6167"/>
    <n v="143111"/>
    <x v="0"/>
    <d v="2013-07-08T00:00:00"/>
    <x v="3"/>
    <n v="201300003931"/>
    <s v="0:40:22"/>
    <s v="Employed - Full Time"/>
    <n v="1041547"/>
    <s v="A"/>
    <d v="2013-07-08T00:00:00"/>
    <s v="15:45:23"/>
    <m/>
    <s v="Hispanic"/>
    <s v="Male"/>
    <m/>
    <s v="Guatemala"/>
    <s v="Single"/>
    <s v="None"/>
    <s v="LAWN WORKERS,LANDSCAPING"/>
    <s v="Champaign Police Department"/>
    <n v="24"/>
    <n v="24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26168"/>
    <n v="143117"/>
    <x v="0"/>
    <d v="2013-07-08T00:00:00"/>
    <x v="3"/>
    <n v="201300003933"/>
    <s v="3:58:57"/>
    <s v="Unemployed"/>
    <n v="1041550"/>
    <s v="A"/>
    <d v="2013-07-08T00:00:00"/>
    <s v="18:12:39"/>
    <m/>
    <s v="White"/>
    <s v="Male"/>
    <s v="61802"/>
    <s v="US"/>
    <s v="Single"/>
    <s v="None"/>
    <s v="UNEMPLOYED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Traffic Pre-Trial"/>
    <s v="Can't Classify"/>
    <m/>
    <m/>
    <s v="625-5/11-501(A)(2)"/>
    <s v="DRIVING UNDER THE INFLUENCE OF ALCOHOL"/>
    <x v="3"/>
    <s v="C69"/>
    <x v="4"/>
    <s v="URBANA"/>
    <s v="ILLINOIS"/>
  </r>
  <r>
    <n v="26169"/>
    <n v="143122"/>
    <x v="0"/>
    <d v="2013-07-08T00:00:00"/>
    <x v="3"/>
    <n v="201300003934"/>
    <s v="5:52:21"/>
    <s v="Unemployed"/>
    <n v="965958"/>
    <s v="A"/>
    <d v="2013-07-11T00:00:00"/>
    <s v="11:15:47"/>
    <m/>
    <s v="Black"/>
    <s v="Female"/>
    <s v="60628"/>
    <s v="US"/>
    <s v="Single"/>
    <s v="None"/>
    <s v="UNEMPLOYED"/>
    <m/>
    <n v="28"/>
    <n v="28"/>
    <n v="3"/>
    <n v="5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ICAGO"/>
    <s v="ILLINOIS"/>
  </r>
  <r>
    <n v="26170"/>
    <n v="143127"/>
    <x v="0"/>
    <d v="2013-07-08T00:00:00"/>
    <x v="3"/>
    <n v="201300003938"/>
    <s v="9:36:55"/>
    <s v="Employed - Part Time"/>
    <n v="36403"/>
    <s v="A"/>
    <d v="2013-09-25T00:00:00"/>
    <s v="1:31:56"/>
    <m/>
    <s v="Black"/>
    <s v="Male"/>
    <s v="61801"/>
    <s v="US"/>
    <s v="Single"/>
    <s v="None"/>
    <s v="FACTORY WORKER"/>
    <s v="Champaign Police Department"/>
    <n v="41"/>
    <n v="41"/>
    <n v="78"/>
    <n v="15"/>
    <s v="Arrest - Without Warrant"/>
    <s v="Arrested Without Warrant"/>
    <m/>
    <m/>
    <s v="Sentenced CCSO (CCSO ONLY)"/>
    <s v="Sentenced to local jail"/>
    <s v="Felony Pre-Trial"/>
    <s v="Felony"/>
    <s v="Central High School"/>
    <s v="Some School "/>
    <s v="720-5/12-3.3"/>
    <s v="AGGRAVATED DOMESTIC BATTERY"/>
    <x v="6"/>
    <s v="C05"/>
    <x v="7"/>
    <s v="URBANA"/>
    <s v="ILLINOIS"/>
  </r>
  <r>
    <n v="26171"/>
    <n v="143128"/>
    <x v="0"/>
    <d v="2013-07-08T00:00:00"/>
    <x v="3"/>
    <n v="201300003938"/>
    <s v="9:36:55"/>
    <s v="Employed - Part Time"/>
    <n v="36403"/>
    <s v="A"/>
    <d v="2013-09-25T00:00:00"/>
    <s v="1:31:56"/>
    <m/>
    <s v="Black"/>
    <s v="Male"/>
    <s v="61801"/>
    <s v="US"/>
    <s v="Single"/>
    <s v="None"/>
    <s v="FACTORY WORKER"/>
    <s v="Champaign Police Department"/>
    <n v="41"/>
    <n v="41"/>
    <n v="78"/>
    <n v="15"/>
    <s v="Arrest - Without Warrant"/>
    <s v="Arrested Without Warrant"/>
    <m/>
    <m/>
    <s v="Sentenced CCSO (CCSO ONLY)"/>
    <s v="Sentenced to local jail"/>
    <s v="Felony Pre-Trial"/>
    <s v="Felony"/>
    <s v="Central High School"/>
    <s v="Some School "/>
    <s v="720-5/12-3.2"/>
    <s v="DOMESTIC BATTERY"/>
    <x v="6"/>
    <s v="C05"/>
    <x v="7"/>
    <s v="URBANA"/>
    <s v="ILLINOIS"/>
  </r>
  <r>
    <n v="26172"/>
    <n v="143129"/>
    <x v="0"/>
    <d v="2013-07-08T00:00:00"/>
    <x v="3"/>
    <n v="201300003938"/>
    <s v="9:36:55"/>
    <s v="Employed - Part Time"/>
    <n v="36403"/>
    <s v="A"/>
    <d v="2013-09-25T00:00:00"/>
    <s v="1:31:56"/>
    <m/>
    <s v="Black"/>
    <s v="Male"/>
    <s v="61801"/>
    <s v="US"/>
    <s v="Single"/>
    <s v="None"/>
    <s v="FACTORY WORKER"/>
    <s v="Champaign Police Department"/>
    <n v="41"/>
    <n v="41"/>
    <n v="78"/>
    <n v="15"/>
    <s v="Arrest - Without Warrant"/>
    <s v="Arrested Without Warrant"/>
    <m/>
    <m/>
    <s v="Sentenced CCSO (CCSO ONLY)"/>
    <s v="Sentenced to local jail"/>
    <s v="Felony Pre-Trial"/>
    <s v="Felony"/>
    <s v="Central High School"/>
    <s v="Some School "/>
    <s v="730-5/5-6-4"/>
    <s v="PROBATION VIOLATION"/>
    <x v="5"/>
    <s v="C80"/>
    <x v="14"/>
    <s v="URBANA"/>
    <s v="ILLINOIS"/>
  </r>
  <r>
    <n v="26173"/>
    <n v="143130"/>
    <x v="0"/>
    <d v="2013-07-08T00:00:00"/>
    <x v="3"/>
    <n v="201300003939"/>
    <s v="10:04:07"/>
    <s v="Unemployed"/>
    <n v="548089"/>
    <s v="A"/>
    <d v="2013-07-11T00:00:00"/>
    <s v="0:21:27"/>
    <m/>
    <s v="Black"/>
    <s v="Male"/>
    <s v="61821"/>
    <s v="US"/>
    <s v="Single"/>
    <s v="None"/>
    <s v="UNEMPLOYED"/>
    <m/>
    <n v="20"/>
    <n v="20"/>
    <n v="2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26174"/>
    <n v="143142"/>
    <x v="0"/>
    <d v="2013-07-08T00:00:00"/>
    <x v="3"/>
    <n v="201300003948"/>
    <s v="14:35:00"/>
    <s v="Student"/>
    <n v="1034917"/>
    <s v="A"/>
    <d v="2013-07-08T00:00:00"/>
    <s v="21:05:14"/>
    <m/>
    <s v="Black"/>
    <s v="Male"/>
    <s v="61822"/>
    <s v="US"/>
    <s v="Single"/>
    <s v="None"/>
    <s v="OTHER"/>
    <s v="Champaign Police Department"/>
    <n v="23"/>
    <n v="23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175"/>
    <n v="143143"/>
    <x v="0"/>
    <d v="2013-07-08T00:00:00"/>
    <x v="3"/>
    <n v="201300003948"/>
    <s v="14:35:00"/>
    <s v="Student"/>
    <n v="1034917"/>
    <s v="A"/>
    <d v="2013-07-08T00:00:00"/>
    <s v="21:05:14"/>
    <m/>
    <s v="Black"/>
    <s v="Male"/>
    <s v="61822"/>
    <s v="US"/>
    <s v="Single"/>
    <s v="None"/>
    <s v="OTHER"/>
    <s v="Champaign Police Department"/>
    <n v="23"/>
    <n v="23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26176"/>
    <n v="143152"/>
    <x v="0"/>
    <d v="2013-07-08T00:00:00"/>
    <x v="3"/>
    <n v="201300003956"/>
    <s v="22:29:55"/>
    <s v="Employed - Part Time"/>
    <n v="44421"/>
    <s v="A"/>
    <d v="2013-07-19T00:00:00"/>
    <s v="10:23:43"/>
    <m/>
    <s v="Black"/>
    <s v="Male"/>
    <s v="61866"/>
    <s v="US"/>
    <s v="Seperated"/>
    <s v="None"/>
    <s v="LAWN WORKERS,LANDSCAPING"/>
    <s v="Champaign Police Department"/>
    <n v="37"/>
    <n v="37"/>
    <n v="10"/>
    <n v="11"/>
    <s v="Arrest - Without Warrant"/>
    <s v="Arrested Without Warrant"/>
    <m/>
    <m/>
    <m/>
    <m/>
    <s v="Misdemeanor Pre-Trial"/>
    <s v="Misdemeanor"/>
    <s v="Completed GED Program"/>
    <s v="GED"/>
    <s v="625-5/6-303"/>
    <s v="SUSPENDED OR REVOKED DRIVERS LICENSE"/>
    <x v="4"/>
    <s v="C28"/>
    <x v="5"/>
    <s v="RANTOUL"/>
    <s v="ILLINOIS"/>
  </r>
  <r>
    <n v="26177"/>
    <n v="143153"/>
    <x v="0"/>
    <d v="2013-07-08T00:00:00"/>
    <x v="3"/>
    <n v="201300003956"/>
    <s v="22:29:55"/>
    <s v="Employed - Part Time"/>
    <n v="44421"/>
    <s v="A"/>
    <d v="2013-07-19T00:00:00"/>
    <s v="10:23:43"/>
    <m/>
    <s v="Black"/>
    <s v="Male"/>
    <s v="61866"/>
    <s v="US"/>
    <s v="Seperated"/>
    <s v="None"/>
    <s v="LAWN WORKERS,LANDSCAPING"/>
    <s v="Champaign Police Department"/>
    <n v="37"/>
    <n v="37"/>
    <n v="10"/>
    <n v="11"/>
    <s v="Arrest - Without Warrant"/>
    <s v="Arrested Without Warrant"/>
    <m/>
    <m/>
    <m/>
    <m/>
    <s v="Misdemeanor Pre-Trial"/>
    <s v="Misdemeanor"/>
    <s v="Completed GED Program"/>
    <s v="GED"/>
    <s v="625-5/11-402"/>
    <s v="HIT AND RUN"/>
    <x v="4"/>
    <s v="C28"/>
    <x v="5"/>
    <s v="RANTOUL"/>
    <s v="ILLINOIS"/>
  </r>
  <r>
    <n v="26178"/>
    <n v="143154"/>
    <x v="0"/>
    <d v="2013-07-08T00:00:00"/>
    <x v="3"/>
    <n v="201300003956"/>
    <s v="22:29:55"/>
    <s v="Employed - Part Time"/>
    <n v="44421"/>
    <s v="A"/>
    <d v="2013-07-19T00:00:00"/>
    <s v="10:23:43"/>
    <m/>
    <s v="Black"/>
    <s v="Male"/>
    <s v="61866"/>
    <s v="US"/>
    <s v="Seperated"/>
    <s v="None"/>
    <s v="LAWN WORKERS,LANDSCAPING"/>
    <s v="Champaign Police Department"/>
    <n v="37"/>
    <n v="37"/>
    <n v="10"/>
    <n v="11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RANTOUL"/>
    <s v="ILLINOIS"/>
  </r>
  <r>
    <n v="26179"/>
    <n v="143157"/>
    <x v="0"/>
    <d v="2013-07-08T00:00:00"/>
    <x v="3"/>
    <n v="201300003959"/>
    <s v="23:50:15"/>
    <s v="Student"/>
    <n v="1041580"/>
    <s v="A"/>
    <d v="2013-07-09T00:00:00"/>
    <s v="1:57:18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6180"/>
    <n v="143158"/>
    <x v="0"/>
    <d v="2013-07-09T00:00:00"/>
    <x v="3"/>
    <n v="201300003960"/>
    <s v="1:11:29"/>
    <s v="Employed - Full Time"/>
    <n v="950555"/>
    <s v="A"/>
    <d v="2013-07-12T00:00:00"/>
    <s v="15:44:39"/>
    <m/>
    <s v="Black"/>
    <s v="Female"/>
    <m/>
    <s v="US"/>
    <s v="Single"/>
    <s v="None"/>
    <s v="LABOR POOLS,lABORER,FRUIT PICKER,"/>
    <s v="Champaign Police Department"/>
    <n v="27"/>
    <n v="27"/>
    <n v="3"/>
    <n v="14"/>
    <s v="Arrest - Champaign County Warrant"/>
    <s v="Arrested on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26181"/>
    <n v="143161"/>
    <x v="0"/>
    <d v="2013-07-09T00:00:00"/>
    <x v="3"/>
    <n v="201300003963"/>
    <s v="8:38:26"/>
    <s v="Employed - Part Time"/>
    <n v="503194"/>
    <s v="A"/>
    <d v="2013-09-05T00:00:00"/>
    <s v="8:53:49"/>
    <m/>
    <s v="White"/>
    <s v="Male"/>
    <s v="61852"/>
    <s v="US"/>
    <s v="Single"/>
    <s v="United States Air Force"/>
    <s v="MECHANIC(REPAIR PERSON)"/>
    <s v="Champaign County Sherriff's Office"/>
    <n v="30"/>
    <n v="30"/>
    <n v="58"/>
    <n v="0"/>
    <s v="Sentenced - EHD"/>
    <s v="Sentenced to EHD"/>
    <m/>
    <m/>
    <m/>
    <m/>
    <s v="EHD"/>
    <s v="Can't Classify"/>
    <s v="Central High School"/>
    <s v="Some School "/>
    <s v="625-5/11-501-D-1-G"/>
    <s v="OTHER CRIMINAL OFFENSES"/>
    <x v="3"/>
    <s v="C69"/>
    <x v="4"/>
    <s v="LONGVIEW"/>
    <s v="ILLINOIS"/>
  </r>
  <r>
    <n v="26182"/>
    <n v="143176"/>
    <x v="0"/>
    <d v="2013-07-09T00:00:00"/>
    <x v="3"/>
    <n v="201300003973"/>
    <s v="16:47:20"/>
    <s v="Employed - Part Time"/>
    <n v="986973"/>
    <s v="A"/>
    <d v="2013-07-09T00:00:00"/>
    <s v="20:35:37"/>
    <m/>
    <s v="Black"/>
    <s v="Male"/>
    <s v="61821"/>
    <s v="CONGO, DEMOCRATIC REPUBLIC OF THE"/>
    <s v="Single"/>
    <s v="None"/>
    <s v="STUDENT(HIGH/MIDDLE/ELE./COLLEGE/VOCATIONAL)"/>
    <s v="Urbana Police Department"/>
    <n v="27"/>
    <n v="27"/>
    <n v="0"/>
    <n v="3"/>
    <s v="FTA - Criminal Warrant"/>
    <s v="Failure to Appear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26183"/>
    <n v="143178"/>
    <x v="0"/>
    <d v="2013-07-09T00:00:00"/>
    <x v="3"/>
    <n v="201300003975"/>
    <s v="17:43:53"/>
    <s v="Employed - Full Time"/>
    <n v="1041607"/>
    <s v="A"/>
    <d v="2013-07-09T00:00:00"/>
    <s v="23:03:02"/>
    <m/>
    <s v="Black"/>
    <s v="Female"/>
    <s v="19702"/>
    <s v="US"/>
    <s v="Single"/>
    <s v="None"/>
    <s v="FACTORY(MANAGEMENT,WORKER,ETC.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NEWARK"/>
    <s v="DELAWARE"/>
  </r>
  <r>
    <n v="26184"/>
    <n v="143180"/>
    <x v="0"/>
    <d v="2013-07-09T00:00:00"/>
    <x v="3"/>
    <n v="201300003977"/>
    <s v="20:37:01"/>
    <s v="Unemployed"/>
    <n v="53513"/>
    <s v="A"/>
    <d v="2013-07-10T00:00:00"/>
    <s v="14:38:27"/>
    <m/>
    <s v="Black"/>
    <s v="Male"/>
    <s v="38116"/>
    <s v="US"/>
    <s v="Widowed"/>
    <s v="None"/>
    <s v="MASON,ROOFER,PAINTER,PLUMBER,"/>
    <s v="Champaign County Sherriff's Office"/>
    <n v="59"/>
    <n v="59"/>
    <n v="0"/>
    <n v="18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625-5/11-501(A)(2)"/>
    <s v="DRIVING UNDER THE INFLUENCE OF ALCOHOL"/>
    <x v="3"/>
    <s v="C69"/>
    <x v="4"/>
    <s v="MEMPHIS"/>
    <s v="TENNESSEE"/>
  </r>
  <r>
    <n v="26185"/>
    <n v="143182"/>
    <x v="0"/>
    <d v="2013-07-09T00:00:00"/>
    <x v="3"/>
    <n v="201300003979"/>
    <s v="23:17:46"/>
    <s v="Employed - Full Time"/>
    <n v="1041611"/>
    <s v="A"/>
    <d v="2013-07-10T00:00:00"/>
    <s v="1:18:17"/>
    <m/>
    <s v="Black"/>
    <s v="Female"/>
    <s v="61820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6186"/>
    <n v="143183"/>
    <x v="0"/>
    <d v="2013-07-09T00:00:00"/>
    <x v="3"/>
    <n v="201300003979"/>
    <s v="23:17:46"/>
    <s v="Employed - Full Time"/>
    <n v="1041611"/>
    <s v="A"/>
    <d v="2013-07-10T00:00:00"/>
    <s v="1:18:17"/>
    <m/>
    <s v="Black"/>
    <s v="Female"/>
    <s v="61820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2-611"/>
    <s v="OTHER TRAFFIC OFFENSES"/>
    <x v="4"/>
    <s v="C28"/>
    <x v="5"/>
    <s v="CHAMPAIGN"/>
    <s v="ILLINOIS"/>
  </r>
  <r>
    <n v="26187"/>
    <n v="143197"/>
    <x v="0"/>
    <d v="2013-07-10T00:00:00"/>
    <x v="3"/>
    <n v="201300003986"/>
    <s v="8:36:39"/>
    <s v="Unemployed"/>
    <n v="990969"/>
    <s v="A"/>
    <d v="2013-07-15T00:00:00"/>
    <s v="12:01:22"/>
    <m/>
    <s v="Black"/>
    <s v="Male"/>
    <s v="61801"/>
    <s v="US"/>
    <s v="Single"/>
    <s v="None"/>
    <s v="UNEMPLOYED"/>
    <m/>
    <n v="21"/>
    <n v="21"/>
    <n v="5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7-A"/>
    <s v="DELIVERY OF OR POSSESSION OF W/ INTENT TO DELIVER"/>
    <x v="8"/>
    <s v="C79"/>
    <x v="40"/>
    <s v="URBANA"/>
    <s v="ILLINOIS"/>
  </r>
  <r>
    <n v="26188"/>
    <n v="143201"/>
    <x v="0"/>
    <d v="2013-07-10T00:00:00"/>
    <x v="3"/>
    <n v="201300003989"/>
    <s v="9:28:58"/>
    <s v="Employed - Full Time"/>
    <n v="574105"/>
    <s v="A"/>
    <d v="2013-08-21T00:00:00"/>
    <s v="8:39:37"/>
    <m/>
    <s v="White"/>
    <s v="Male"/>
    <s v="61866"/>
    <s v="US"/>
    <s v="Divorced"/>
    <s v="None"/>
    <s v="CARPENTER"/>
    <s v="Champaign County Sherriff's Office"/>
    <n v="47"/>
    <n v="47"/>
    <n v="41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26189"/>
    <n v="143203"/>
    <x v="0"/>
    <d v="2013-07-10T00:00:00"/>
    <x v="3"/>
    <n v="201300003991"/>
    <s v="9:50:22"/>
    <s v="Unemployed"/>
    <n v="46853"/>
    <s v="A"/>
    <d v="2013-07-22T00:00:00"/>
    <s v="9:00:00"/>
    <m/>
    <s v="White"/>
    <s v="Male"/>
    <s v="61877"/>
    <s v="AUSTRIA"/>
    <s v="Divorced"/>
    <s v="None"/>
    <s v="UNEMPLOYED"/>
    <s v="Champaign County Sherriff's Office"/>
    <n v="44"/>
    <n v="44"/>
    <n v="11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SIDNEY"/>
    <s v="ILLINOIS"/>
  </r>
  <r>
    <n v="26190"/>
    <n v="143204"/>
    <x v="0"/>
    <d v="2013-07-10T00:00:00"/>
    <x v="3"/>
    <n v="201300003992"/>
    <s v="11:41:22"/>
    <s v="Unemployed"/>
    <n v="1030684"/>
    <s v="A"/>
    <d v="2013-07-17T00:00:00"/>
    <s v="11:14:20"/>
    <m/>
    <s v="White"/>
    <s v="Male"/>
    <s v="61853"/>
    <s v="US"/>
    <s v="Married"/>
    <s v="United States Navy"/>
    <s v="RETIRED"/>
    <m/>
    <n v="75"/>
    <n v="75"/>
    <n v="6"/>
    <n v="23"/>
    <s v="Sentenced"/>
    <s v="Sentenced"/>
    <m/>
    <m/>
    <s v="Sentenced CCSO (CCSO ONLY)"/>
    <s v="Sentenced to local jail"/>
    <s v="Felony Other"/>
    <s v="Felony"/>
    <s v="Graduated from high school"/>
    <s v="High School Graduate"/>
    <s v="625-5/11-501(A)(2)"/>
    <s v="DRIVING UNDER THE INFLUENCE OF ALCOHOL"/>
    <x v="3"/>
    <s v="C69"/>
    <x v="4"/>
    <s v="MAHOMET"/>
    <s v="ILLINOIS"/>
  </r>
  <r>
    <n v="26191"/>
    <n v="143208"/>
    <x v="0"/>
    <d v="2013-07-10T00:00:00"/>
    <x v="3"/>
    <n v="201300003994"/>
    <s v="14:32:01"/>
    <s v="Employed - Full Time"/>
    <n v="1014275"/>
    <s v="A"/>
    <d v="2013-07-26T00:00:00"/>
    <s v="12:34:05"/>
    <m/>
    <s v="Black"/>
    <s v="Male"/>
    <s v="60651"/>
    <s v="US"/>
    <s v="Single"/>
    <s v="None"/>
    <s v="UNEMPLOYED"/>
    <m/>
    <n v="22"/>
    <n v="22"/>
    <n v="15"/>
    <n v="22"/>
    <s v="FTA - Criminal Warrant"/>
    <s v="Failure to Appear"/>
    <m/>
    <m/>
    <m/>
    <m/>
    <s v="Misdemeanor Pre-Trial"/>
    <s v="Misdemeanor"/>
    <s v="Attends non-local school"/>
    <s v="Some School "/>
    <s v="720-5/12-3.2-A-1"/>
    <s v="DOMESTIC BATTERY"/>
    <x v="6"/>
    <s v="C05"/>
    <x v="7"/>
    <s v="CHICAGO"/>
    <s v="ILLINOIS"/>
  </r>
  <r>
    <n v="26192"/>
    <n v="143210"/>
    <x v="0"/>
    <d v="2013-07-10T00:00:00"/>
    <x v="3"/>
    <n v="201300003996"/>
    <s v="16:08:41"/>
    <s v="Employed - Full Time"/>
    <n v="1041638"/>
    <s v="A"/>
    <d v="2013-07-10T00:00:00"/>
    <s v="21:47:31"/>
    <m/>
    <s v="Black"/>
    <s v="Male"/>
    <s v="61603"/>
    <s v="US"/>
    <s v="Married"/>
    <s v="None"/>
    <s v="FACTORY WORKER"/>
    <s v="Rantoul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PEORIA"/>
    <s v="ILLINOIS"/>
  </r>
  <r>
    <n v="26193"/>
    <n v="143215"/>
    <x v="0"/>
    <d v="2013-07-10T00:00:00"/>
    <x v="3"/>
    <n v="201300004000"/>
    <s v="22:09:12"/>
    <s v="Unemployed"/>
    <n v="36534"/>
    <s v="A"/>
    <d v="2013-07-11T00:00:00"/>
    <s v="14:09:48"/>
    <m/>
    <s v="Black"/>
    <s v="Female"/>
    <s v="61820"/>
    <s v="US"/>
    <s v="Single"/>
    <s v="None"/>
    <s v="DISABLED"/>
    <s v="Urbana Police Department"/>
    <n v="57"/>
    <n v="57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26194"/>
    <n v="143223"/>
    <x v="0"/>
    <d v="2013-07-11T00:00:00"/>
    <x v="3"/>
    <n v="201300004004"/>
    <s v="3:10:04"/>
    <s v="Student"/>
    <n v="1041644"/>
    <s v="A"/>
    <d v="2013-07-11T00:00:00"/>
    <s v="4:44:44"/>
    <m/>
    <s v="White"/>
    <s v="Male"/>
    <s v="609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HOOPESTON"/>
    <s v="ILLINOIS"/>
  </r>
  <r>
    <n v="26195"/>
    <n v="143224"/>
    <x v="0"/>
    <d v="2013-07-11T00:00:00"/>
    <x v="3"/>
    <n v="201300004004"/>
    <s v="3:10:04"/>
    <s v="Student"/>
    <n v="1041644"/>
    <s v="A"/>
    <d v="2013-07-11T00:00:00"/>
    <s v="4:44:44"/>
    <m/>
    <s v="White"/>
    <s v="Male"/>
    <s v="609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HOOPESTON"/>
    <s v="ILLINOIS"/>
  </r>
  <r>
    <n v="26196"/>
    <n v="143225"/>
    <x v="0"/>
    <d v="2013-07-11T00:00:00"/>
    <x v="3"/>
    <n v="201300004004"/>
    <s v="3:10:04"/>
    <s v="Student"/>
    <n v="1041644"/>
    <s v="A"/>
    <d v="2013-07-11T00:00:00"/>
    <s v="4:44:44"/>
    <m/>
    <s v="White"/>
    <s v="Male"/>
    <s v="609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2(A)"/>
    <s v="TRANSPORTATION OF ALCOHOLIC LIQUOR"/>
    <x v="1"/>
    <s v="C27"/>
    <x v="25"/>
    <s v="HOOPESTON"/>
    <s v="ILLINOIS"/>
  </r>
  <r>
    <n v="26197"/>
    <n v="143226"/>
    <x v="0"/>
    <d v="2013-07-11T00:00:00"/>
    <x v="3"/>
    <n v="201300004004"/>
    <s v="3:10:04"/>
    <s v="Student"/>
    <n v="1041644"/>
    <s v="A"/>
    <d v="2013-07-11T00:00:00"/>
    <s v="4:44:44"/>
    <m/>
    <s v="White"/>
    <s v="Male"/>
    <s v="60942"/>
    <s v="US"/>
    <s v="Single"/>
    <s v="None"/>
    <s v="STUDENT(HIGH/MIDDLE/ELE./COLLEGE/VOCATIONAL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HOOPESTON"/>
    <s v="ILLINOIS"/>
  </r>
  <r>
    <n v="26198"/>
    <n v="143227"/>
    <x v="0"/>
    <d v="2013-07-11T00:00:00"/>
    <x v="3"/>
    <n v="201300004005"/>
    <s v="3:23:00"/>
    <s v="Unemployed"/>
    <n v="1041645"/>
    <s v="A"/>
    <d v="2013-07-11T00:00:00"/>
    <s v="8:54:22"/>
    <m/>
    <s v="Black"/>
    <s v="Female"/>
    <s v="61801"/>
    <s v="US"/>
    <s v="Single"/>
    <s v="None"/>
    <s v="SERVICE PERSONNEL(HOTEL,RESTAURANT,NIGHT CLUB)"/>
    <s v="Champaign Police Department"/>
    <n v="18"/>
    <n v="18"/>
    <n v="0"/>
    <n v="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6199"/>
    <n v="143228"/>
    <x v="0"/>
    <d v="2013-07-11T00:00:00"/>
    <x v="3"/>
    <n v="201300004006"/>
    <s v="4:29:36"/>
    <s v="Employed - Part Time"/>
    <n v="1027035"/>
    <s v="A"/>
    <d v="2013-07-11T00:00:00"/>
    <s v="5:50:24"/>
    <m/>
    <s v="Black"/>
    <s v="Female"/>
    <s v="61802"/>
    <s v="US"/>
    <s v="Single"/>
    <s v="None"/>
    <s v="UNEMPLOYED"/>
    <s v="Champaign County Sherriff's Office"/>
    <n v="18"/>
    <n v="18"/>
    <n v="0"/>
    <n v="1"/>
    <s v="Arrest - City Warrant"/>
    <s v="Arrested on Warrant -- !! break down later, FTA vs. Arrest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URBANA"/>
    <s v="ILLINOIS"/>
  </r>
  <r>
    <n v="26200"/>
    <n v="143232"/>
    <x v="0"/>
    <d v="2013-07-11T00:00:00"/>
    <x v="3"/>
    <n v="201300004010"/>
    <s v="12:50:25"/>
    <s v="Employed - Full Time"/>
    <n v="50548"/>
    <s v="A"/>
    <d v="2013-07-11T00:00:00"/>
    <s v="15:14:28"/>
    <m/>
    <s v="Black"/>
    <s v="Male"/>
    <s v="61874"/>
    <s v="US"/>
    <s v="Single"/>
    <s v="None"/>
    <s v="UNEMPLOYED"/>
    <s v="Urbana Police Department"/>
    <n v="33"/>
    <n v="33"/>
    <n v="0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SAVOY"/>
    <s v="ILLINOIS"/>
  </r>
  <r>
    <n v="26201"/>
    <n v="143233"/>
    <x v="0"/>
    <d v="2013-07-11T00:00:00"/>
    <x v="3"/>
    <n v="201300004010"/>
    <s v="12:50:25"/>
    <s v="Employed - Full Time"/>
    <n v="50548"/>
    <s v="A"/>
    <d v="2013-07-11T00:00:00"/>
    <s v="15:14:28"/>
    <m/>
    <s v="Black"/>
    <s v="Male"/>
    <s v="61874"/>
    <s v="US"/>
    <s v="Single"/>
    <s v="None"/>
    <s v="UNEMPLOYED"/>
    <s v="Urbana Police Department"/>
    <n v="33"/>
    <n v="33"/>
    <n v="0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SAVOY"/>
    <s v="ILLINOIS"/>
  </r>
  <r>
    <n v="26202"/>
    <n v="143234"/>
    <x v="0"/>
    <d v="2013-07-11T00:00:00"/>
    <x v="3"/>
    <n v="201300004011"/>
    <s v="13:35:38"/>
    <s v="Unemployed"/>
    <n v="1040407"/>
    <s v="A"/>
    <d v="2013-07-11T00:00:00"/>
    <s v="13:50:34"/>
    <m/>
    <s v="Black"/>
    <s v="Fe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PEMBROKE TOWNSHIP"/>
    <s v="ILLINOIS"/>
  </r>
  <r>
    <n v="26203"/>
    <n v="143239"/>
    <x v="0"/>
    <d v="2013-07-11T00:00:00"/>
    <x v="3"/>
    <n v="201300004016"/>
    <s v="15:34:04"/>
    <s v="Employed - Part Time"/>
    <n v="993821"/>
    <s v="A"/>
    <d v="2013-07-11T00:00:00"/>
    <s v="15:38:13"/>
    <m/>
    <s v="Black"/>
    <s v="Male"/>
    <s v="61821"/>
    <s v="US"/>
    <s v="Single"/>
    <s v="None"/>
    <s v="FACTORY WORKER"/>
    <m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26204"/>
    <n v="143240"/>
    <x v="0"/>
    <d v="2013-07-11T00:00:00"/>
    <x v="3"/>
    <n v="201300004017"/>
    <s v="15:38:20"/>
    <s v="Unemployed"/>
    <n v="1041654"/>
    <s v="A"/>
    <d v="2013-07-12T00:00:00"/>
    <s v="15:16:18"/>
    <m/>
    <s v="White"/>
    <s v="Male"/>
    <s v="61802"/>
    <s v="US"/>
    <s v="Single"/>
    <s v="None"/>
    <s v="SERVICE PERSONNEL(HOTEL,RESTAURANT,NIGHT CLUB)"/>
    <s v="Urbana Police Department"/>
    <n v="17"/>
    <n v="17"/>
    <n v="0"/>
    <n v="23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26205"/>
    <n v="143241"/>
    <x v="0"/>
    <d v="2013-07-11T00:00:00"/>
    <x v="3"/>
    <n v="201300004018"/>
    <s v="15:53:51"/>
    <s v="Unemployed"/>
    <n v="1041655"/>
    <s v="A"/>
    <d v="2013-07-12T00:00:00"/>
    <s v="15:17:07"/>
    <m/>
    <s v="White"/>
    <s v="Male"/>
    <s v="61801"/>
    <s v="US"/>
    <s v="Single"/>
    <s v="None"/>
    <s v="UNEMPLOYED"/>
    <s v="Urbana Police Department"/>
    <n v="17"/>
    <n v="17"/>
    <n v="0"/>
    <n v="23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URBANA"/>
    <s v="ILLINOIS"/>
  </r>
  <r>
    <n v="26206"/>
    <n v="143258"/>
    <x v="0"/>
    <d v="2013-07-12T00:00:00"/>
    <x v="3"/>
    <n v="201300004027"/>
    <s v="1:52:53"/>
    <s v="Employed - Part Time"/>
    <n v="503383"/>
    <s v="A"/>
    <d v="2013-07-12T00:00:00"/>
    <s v="15:16:42"/>
    <m/>
    <s v="White"/>
    <s v="Male"/>
    <s v="61878"/>
    <s v="US"/>
    <s v="Single"/>
    <s v="None"/>
    <s v="UNEMPLOYED"/>
    <s v="Illinois State Police"/>
    <n v="27"/>
    <n v="27"/>
    <n v="0"/>
    <n v="13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THOMASBORO"/>
    <s v="ILLINOIS"/>
  </r>
  <r>
    <n v="26207"/>
    <n v="143259"/>
    <x v="0"/>
    <d v="2013-07-12T00:00:00"/>
    <x v="3"/>
    <n v="201300004027"/>
    <s v="1:52:53"/>
    <s v="Employed - Part Time"/>
    <n v="503383"/>
    <s v="A"/>
    <d v="2013-07-12T00:00:00"/>
    <s v="15:16:42"/>
    <m/>
    <s v="White"/>
    <s v="Male"/>
    <s v="61878"/>
    <s v="US"/>
    <s v="Single"/>
    <s v="None"/>
    <s v="UNEMPLOYED"/>
    <s v="Illinois State Police"/>
    <n v="27"/>
    <n v="27"/>
    <n v="0"/>
    <n v="13"/>
    <s v="Arrest - Without Warrant"/>
    <s v="Arrested Without Warrant"/>
    <m/>
    <m/>
    <m/>
    <m/>
    <s v="Felony Pre-Trial"/>
    <s v="Felony"/>
    <s v="Completed GED Program"/>
    <s v="GED"/>
    <s v="720-550/4-A"/>
    <s v="CANNABIS: POSSESSION OF 30 GRAMS OR LESS"/>
    <x v="8"/>
    <s v="C22"/>
    <x v="22"/>
    <s v="THOMASBORO"/>
    <s v="ILLINOIS"/>
  </r>
  <r>
    <n v="26208"/>
    <n v="143260"/>
    <x v="0"/>
    <d v="2013-07-12T00:00:00"/>
    <x v="3"/>
    <n v="201300004027"/>
    <s v="1:52:53"/>
    <s v="Employed - Part Time"/>
    <n v="503383"/>
    <s v="A"/>
    <d v="2013-07-12T00:00:00"/>
    <s v="15:16:42"/>
    <m/>
    <s v="White"/>
    <s v="Male"/>
    <s v="61878"/>
    <s v="US"/>
    <s v="Single"/>
    <s v="None"/>
    <s v="UNEMPLOYED"/>
    <s v="Illinois State Police"/>
    <n v="27"/>
    <n v="27"/>
    <n v="0"/>
    <n v="13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THOMASBORO"/>
    <s v="ILLINOIS"/>
  </r>
  <r>
    <n v="26209"/>
    <n v="143271"/>
    <x v="0"/>
    <d v="2013-07-12T00:00:00"/>
    <x v="3"/>
    <n v="201300004033"/>
    <s v="7:05:14"/>
    <s v="Employed - Full Time"/>
    <n v="25186"/>
    <s v="A"/>
    <d v="2013-07-12T00:00:00"/>
    <s v="12:26:06"/>
    <m/>
    <s v="White"/>
    <s v="Male"/>
    <s v="61803"/>
    <s v="US"/>
    <s v="Divorced"/>
    <s v="None"/>
    <s v="OTHER"/>
    <s v="Urbana Police Department"/>
    <n v="50"/>
    <n v="50"/>
    <n v="0"/>
    <n v="5"/>
    <s v="Arrest - Without Warrant"/>
    <s v="Arrested Without Warrant"/>
    <m/>
    <m/>
    <m/>
    <m/>
    <m/>
    <m/>
    <s v="Graduated from high school"/>
    <s v="High School Graduate"/>
    <s v="720-5/12-3.5"/>
    <s v="OTHER CRIMINAL OFFENSES"/>
    <x v="6"/>
    <s v="C66"/>
    <x v="17"/>
    <s v="URBANA"/>
    <s v="ILLINOIS"/>
  </r>
  <r>
    <n v="26210"/>
    <n v="143272"/>
    <x v="0"/>
    <d v="2013-07-12T00:00:00"/>
    <x v="3"/>
    <n v="201300004034"/>
    <s v="7:56:07"/>
    <s v="Employed - Full Time"/>
    <n v="1016764"/>
    <s v="A"/>
    <d v="2013-07-22T00:00:00"/>
    <s v="18:49:48"/>
    <m/>
    <s v="Black"/>
    <s v="Male"/>
    <s v="61821"/>
    <s v="US"/>
    <s v="Married"/>
    <s v="None"/>
    <s v="CLERKS(GASSTATIONATTENDANT,CONVIENCESTORECLERK)"/>
    <s v="Champaign Police Department"/>
    <n v="25"/>
    <n v="25"/>
    <n v="1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211"/>
    <n v="143273"/>
    <x v="0"/>
    <d v="2013-07-12T00:00:00"/>
    <x v="3"/>
    <n v="201300004034"/>
    <s v="7:56:07"/>
    <s v="Employed - Full Time"/>
    <n v="1016764"/>
    <s v="A"/>
    <d v="2013-07-22T00:00:00"/>
    <s v="18:49:48"/>
    <m/>
    <s v="Black"/>
    <s v="Male"/>
    <s v="61821"/>
    <s v="US"/>
    <s v="Married"/>
    <s v="None"/>
    <s v="CLERKS(GASSTATIONATTENDANT,CONVIENCESTORECLERK)"/>
    <s v="Champaign Police Department"/>
    <n v="25"/>
    <n v="25"/>
    <n v="1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212"/>
    <n v="143275"/>
    <x v="0"/>
    <d v="2013-07-12T00:00:00"/>
    <x v="3"/>
    <n v="201300004036"/>
    <s v="9:19:45"/>
    <s v="Unemployed"/>
    <n v="1026857"/>
    <s v="A"/>
    <d v="2013-07-25T00:00:00"/>
    <s v="11:58:54"/>
    <m/>
    <s v="White"/>
    <s v="Male"/>
    <s v="61802"/>
    <s v="US"/>
    <s v="Single"/>
    <s v="None"/>
    <s v="UNEMPLOYED"/>
    <s v="Champaign County Sherriff's Office"/>
    <n v="19"/>
    <n v="19"/>
    <n v="1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6213"/>
    <n v="143276"/>
    <x v="0"/>
    <d v="2013-07-12T00:00:00"/>
    <x v="3"/>
    <n v="201300004037"/>
    <s v="9:42:36"/>
    <s v="Employed - Part Time"/>
    <n v="1038232"/>
    <s v="A"/>
    <d v="2013-07-12T00:00:00"/>
    <s v="10:16:51"/>
    <m/>
    <m/>
    <s v="Female"/>
    <s v="61866"/>
    <s v="US"/>
    <s v="Single"/>
    <s v="None"/>
    <s v="TEACHER"/>
    <m/>
    <n v="21"/>
    <n v="21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RANTOUL"/>
    <s v="ILLINOIS"/>
  </r>
  <r>
    <n v="26214"/>
    <n v="143278"/>
    <x v="0"/>
    <d v="2013-07-12T00:00:00"/>
    <x v="3"/>
    <n v="201300004039"/>
    <s v="11:59:19"/>
    <s v="Unemployed"/>
    <n v="1001375"/>
    <s v="A"/>
    <d v="2013-09-10T00:00:00"/>
    <s v="16:18:21"/>
    <m/>
    <s v="Black"/>
    <s v="Male"/>
    <s v="61821"/>
    <s v="US"/>
    <s v="Significant Other"/>
    <s v="None"/>
    <s v="UNEMPLOYED"/>
    <s v="Champaign Police Department"/>
    <n v="23"/>
    <n v="23"/>
    <n v="60"/>
    <n v="4"/>
    <s v="Arrest - Champaign County Warrant"/>
    <s v="Arrested on Warrant"/>
    <m/>
    <m/>
    <m/>
    <m/>
    <s v="Felony Pre-Trial"/>
    <s v="Felony"/>
    <s v="Attends non-local school"/>
    <s v="Some School "/>
    <s v="720-5/19-3"/>
    <s v="RESIDENTIAL BURGLARY"/>
    <x v="2"/>
    <s v="C09"/>
    <x v="21"/>
    <s v="CHAMPAIGN"/>
    <s v="ILLINOIS"/>
  </r>
  <r>
    <n v="26215"/>
    <n v="143280"/>
    <x v="0"/>
    <d v="2013-07-12T00:00:00"/>
    <x v="3"/>
    <n v="201300004041"/>
    <s v="17:12:31"/>
    <s v="Unemployed"/>
    <n v="957974"/>
    <s v="A"/>
    <d v="2013-07-16T00:00:00"/>
    <s v="16:46:30"/>
    <m/>
    <s v="White"/>
    <s v="Male"/>
    <s v="61862"/>
    <s v="US"/>
    <s v="Divorced"/>
    <s v="United States Army"/>
    <s v="DISABLED"/>
    <s v="Rantoul Police Department"/>
    <n v="54"/>
    <n v="54"/>
    <n v="3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1-1.50"/>
    <s v="CRIMINAL SEXUAL ABUSE"/>
    <x v="9"/>
    <s v="C19"/>
    <x v="30"/>
    <s v="PENFIELD"/>
    <s v="ILLINOIS"/>
  </r>
  <r>
    <n v="26216"/>
    <n v="143287"/>
    <x v="0"/>
    <d v="2013-07-12T00:00:00"/>
    <x v="3"/>
    <n v="201300004046"/>
    <s v="21:55:17"/>
    <s v="Unemployed"/>
    <n v="41553"/>
    <s v="A"/>
    <d v="2013-07-25T00:00:00"/>
    <s v="19:10:51"/>
    <m/>
    <s v="Black"/>
    <s v="Female"/>
    <s v="61866"/>
    <s v="US"/>
    <s v="Seperated"/>
    <s v="None"/>
    <s v="DISABLED"/>
    <s v="Champaign Police Department"/>
    <n v="38"/>
    <n v="38"/>
    <n v="12"/>
    <n v="21"/>
    <s v="Arrest - Without Warrant"/>
    <s v="Arrested Without Warrant"/>
    <s v="Cash Bond Posted"/>
    <s v="Bond Posted"/>
    <m/>
    <m/>
    <s v="Felony Pre-Trial"/>
    <s v="Felony"/>
    <m/>
    <m/>
    <s v="720-5/12-3.05-D-4"/>
    <s v="AGGRAVATED BATTERY"/>
    <x v="0"/>
    <s v="C05"/>
    <x v="7"/>
    <s v="RANTOUL"/>
    <s v="ILLINOIS"/>
  </r>
  <r>
    <n v="26217"/>
    <n v="143290"/>
    <x v="0"/>
    <d v="2013-07-12T00:00:00"/>
    <x v="3"/>
    <n v="201300004048"/>
    <s v="23:45:49"/>
    <s v="Employed - Full Time"/>
    <n v="982280"/>
    <s v="A"/>
    <d v="2013-07-13T00:00:00"/>
    <s v="10:58:20"/>
    <m/>
    <s v="Black"/>
    <s v="Male"/>
    <s v="61820"/>
    <s v="US"/>
    <s v="Single"/>
    <s v="None"/>
    <s v="FACTORY WORKER"/>
    <s v="Champaign Police Department"/>
    <n v="23"/>
    <n v="23"/>
    <n v="0"/>
    <n v="11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6218"/>
    <n v="143296"/>
    <x v="0"/>
    <d v="2013-07-13T00:00:00"/>
    <x v="3"/>
    <n v="201300004051"/>
    <s v="1:13:37"/>
    <s v="Unemployed"/>
    <n v="1019147"/>
    <s v="A"/>
    <d v="2013-07-14T00:00:00"/>
    <s v="22:14:40"/>
    <m/>
    <s v="Hispanic"/>
    <s v="Male"/>
    <s v="61866"/>
    <s v="Guatemala"/>
    <s v="Single"/>
    <s v="None"/>
    <s v="UNEMPLOYED"/>
    <s v="Rantoul Police Department"/>
    <n v="29"/>
    <n v="29"/>
    <n v="1"/>
    <n v="2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26219"/>
    <n v="143304"/>
    <x v="0"/>
    <d v="2013-07-13T00:00:00"/>
    <x v="3"/>
    <n v="201300004055"/>
    <s v="2:30:15"/>
    <s v="Employed - Full Time"/>
    <n v="1006044"/>
    <s v="A"/>
    <d v="2013-07-13T00:00:00"/>
    <s v="3:35:36"/>
    <m/>
    <s v="Black"/>
    <s v="Male"/>
    <s v="61821"/>
    <s v="US"/>
    <s v="Single"/>
    <s v="None"/>
    <s v="ENTERTAINER(DANCER,SINGER,COMEDIAN)"/>
    <s v="Champaign Police Department"/>
    <n v="22"/>
    <n v="22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6220"/>
    <n v="143317"/>
    <x v="0"/>
    <d v="2013-07-13T00:00:00"/>
    <x v="3"/>
    <n v="201300004060"/>
    <s v="5:22:11"/>
    <s v="Unemployed"/>
    <n v="814637"/>
    <s v="A"/>
    <d v="2013-07-13T00:00:00"/>
    <s v="7:00:34"/>
    <m/>
    <s v="Black"/>
    <s v="Male"/>
    <s v="6180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26221"/>
    <n v="143329"/>
    <x v="0"/>
    <d v="2013-07-13T00:00:00"/>
    <x v="3"/>
    <n v="201300004067"/>
    <s v="18:31:54"/>
    <s v="Unemployed"/>
    <n v="56936"/>
    <s v="A"/>
    <d v="2013-09-26T00:00:00"/>
    <s v="1:27:42"/>
    <m/>
    <s v="Black"/>
    <s v="Male"/>
    <s v="61820"/>
    <s v="US"/>
    <s v="Single"/>
    <s v="None"/>
    <s v="UNEMPLOYED"/>
    <s v="Champaign Police Department"/>
    <n v="31"/>
    <n v="31"/>
    <n v="74"/>
    <n v="6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30-150/3"/>
    <s v="SEX OFFENDER - FAILURE TO REGISTER"/>
    <x v="5"/>
    <s v="C35"/>
    <x v="26"/>
    <s v="CHAMPAIGN"/>
    <s v="ILLINOIS"/>
  </r>
  <r>
    <n v="26222"/>
    <n v="143330"/>
    <x v="0"/>
    <d v="2013-07-13T00:00:00"/>
    <x v="3"/>
    <n v="201300004067"/>
    <s v="18:31:54"/>
    <s v="Unemployed"/>
    <n v="56936"/>
    <s v="A"/>
    <d v="2013-09-26T00:00:00"/>
    <s v="1:27:42"/>
    <m/>
    <s v="Black"/>
    <s v="Male"/>
    <s v="61820"/>
    <s v="US"/>
    <s v="Single"/>
    <s v="None"/>
    <s v="UNEMPLOYED"/>
    <s v="Champaign Police Department"/>
    <n v="31"/>
    <n v="31"/>
    <n v="74"/>
    <n v="6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26223"/>
    <n v="143331"/>
    <x v="0"/>
    <d v="2013-07-13T00:00:00"/>
    <x v="3"/>
    <n v="201300004068"/>
    <s v="19:36:17"/>
    <s v="Employed - Full Time"/>
    <n v="999259"/>
    <s v="A"/>
    <d v="2013-07-13T00:00:00"/>
    <s v="22:12:12"/>
    <m/>
    <s v="Black"/>
    <s v="Male"/>
    <s v="61820"/>
    <s v="US"/>
    <s v="Single"/>
    <s v="None"/>
    <s v="FACTORY WORKER"/>
    <s v="Champaign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224"/>
    <n v="143332"/>
    <x v="0"/>
    <d v="2013-07-13T00:00:00"/>
    <x v="3"/>
    <n v="201300004068"/>
    <s v="19:36:17"/>
    <s v="Employed - Full Time"/>
    <n v="999259"/>
    <s v="A"/>
    <d v="2013-07-13T00:00:00"/>
    <s v="22:12:12"/>
    <m/>
    <s v="Black"/>
    <s v="Male"/>
    <s v="61820"/>
    <s v="US"/>
    <s v="Single"/>
    <s v="None"/>
    <s v="FACTORY WORKER"/>
    <s v="Champaign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6225"/>
    <n v="143341"/>
    <x v="0"/>
    <d v="2013-07-13T00:00:00"/>
    <x v="3"/>
    <n v="201300004074"/>
    <s v="23:22:11"/>
    <s v="Unemployed"/>
    <n v="59106"/>
    <s v="A"/>
    <d v="2013-07-14T00:00:00"/>
    <s v="3:56:04"/>
    <m/>
    <s v="Black"/>
    <s v="Male"/>
    <s v="61801"/>
    <s v="US"/>
    <s v="Single"/>
    <m/>
    <s v="UNEMPLOYED"/>
    <s v="Urbana Police Department"/>
    <n v="30"/>
    <n v="30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GED program--enrolled in or starting soon"/>
    <s v="Some School "/>
    <s v="CITY OV ARREST"/>
    <s v="MISC JAIL CODE"/>
    <x v="5"/>
    <s v="N/A"/>
    <x v="13"/>
    <s v="URBANA"/>
    <s v="ILLINOIS"/>
  </r>
  <r>
    <n v="26226"/>
    <n v="143364"/>
    <x v="0"/>
    <d v="2013-07-14T00:00:00"/>
    <x v="3"/>
    <n v="201300004088"/>
    <s v="6:38:58"/>
    <s v="Employed - Full Time"/>
    <n v="818065"/>
    <s v="A"/>
    <d v="2013-07-15T00:00:00"/>
    <s v="18:36:55"/>
    <m/>
    <s v="Black"/>
    <s v="Female"/>
    <s v="61866"/>
    <s v="US"/>
    <s v="Married"/>
    <s v="None"/>
    <s v="CLERKS(GASSTATIONATTENDANT,CONVIENCESTORECLERK)"/>
    <s v="Rantoul Police Department"/>
    <n v="22"/>
    <n v="22"/>
    <n v="1"/>
    <n v="11"/>
    <s v="Arrest - Without Warrant"/>
    <s v="Arrested Without Warrant"/>
    <s v="Cash Bond Posted"/>
    <s v="Bond Posted"/>
    <m/>
    <m/>
    <s v="Felony Pre-Trial"/>
    <s v="Felony"/>
    <m/>
    <m/>
    <s v="720-5/12-3.05-D-4"/>
    <s v="AGGRAVATED BATTERY"/>
    <x v="0"/>
    <s v="C05"/>
    <x v="7"/>
    <s v="RANTOUL"/>
    <s v="ILLINOIS"/>
  </r>
  <r>
    <n v="26227"/>
    <n v="143365"/>
    <x v="0"/>
    <d v="2013-07-14T00:00:00"/>
    <x v="3"/>
    <n v="201300004088"/>
    <s v="6:38:58"/>
    <s v="Employed - Full Time"/>
    <n v="818065"/>
    <s v="A"/>
    <d v="2013-07-15T00:00:00"/>
    <s v="18:36:55"/>
    <m/>
    <s v="Black"/>
    <s v="Female"/>
    <s v="61866"/>
    <s v="US"/>
    <s v="Married"/>
    <s v="None"/>
    <s v="CLERKS(GASSTATIONATTENDANT,CONVIENCESTORECLERK)"/>
    <s v="Rantoul Police Department"/>
    <n v="22"/>
    <n v="22"/>
    <n v="1"/>
    <n v="11"/>
    <s v="Arrest - Without Warrant"/>
    <s v="Arrested Without Warrant"/>
    <s v="Cash Bond Posted"/>
    <s v="Bond Posted"/>
    <m/>
    <m/>
    <s v="Felony Pre-Trial"/>
    <s v="Felony"/>
    <m/>
    <m/>
    <s v="720-5/31-1"/>
    <s v="RESISTING,OBSTRUCTING,OR DISARMING A POLICE OFC"/>
    <x v="1"/>
    <s v="C31"/>
    <x v="8"/>
    <s v="RANTOUL"/>
    <s v="ILLINOIS"/>
  </r>
  <r>
    <n v="26228"/>
    <n v="143370"/>
    <x v="0"/>
    <d v="2013-07-14T00:00:00"/>
    <x v="3"/>
    <n v="201300004092"/>
    <s v="15:34:54"/>
    <s v="Employed - Part Time"/>
    <n v="1041699"/>
    <s v="A"/>
    <d v="2013-07-15T00:00:00"/>
    <s v="14:29:23"/>
    <m/>
    <s v="Black"/>
    <s v="Male"/>
    <s v="60472"/>
    <s v="US"/>
    <s v="Single"/>
    <s v="None"/>
    <s v="SERVICE PERSONNEL(HOTEL,RESTAURANT,NIGHT CLUB)"/>
    <s v="Urbana Police Department"/>
    <n v="19"/>
    <n v="19"/>
    <n v="0"/>
    <n v="22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ROBBINS"/>
    <s v="ILLINOIS"/>
  </r>
  <r>
    <n v="26229"/>
    <n v="143378"/>
    <x v="0"/>
    <d v="2013-07-15T00:00:00"/>
    <x v="3"/>
    <n v="201300004098"/>
    <s v="0:16:44"/>
    <s v="Student"/>
    <n v="1041704"/>
    <s v="A"/>
    <d v="2013-07-15T00:00:00"/>
    <s v="15:05:25"/>
    <m/>
    <s v="Hispanic"/>
    <s v="Male"/>
    <s v="61801"/>
    <s v="US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6230"/>
    <n v="143381"/>
    <x v="0"/>
    <d v="2013-07-15T00:00:00"/>
    <x v="3"/>
    <n v="201300004100"/>
    <s v="0:41:46"/>
    <s v="Employed - Part Time"/>
    <n v="1022819"/>
    <s v="A"/>
    <d v="2013-07-15T00:00:00"/>
    <s v="2:22:58"/>
    <m/>
    <s v="Black"/>
    <s v="Male"/>
    <s v="61820"/>
    <s v="US"/>
    <s v="Single"/>
    <s v="None"/>
    <s v="CLERKS(GASSTATIONATTENDANT,CONVIENCESTORECLERK)"/>
    <s v="Urbana Police Department"/>
    <n v="19"/>
    <n v="1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231"/>
    <n v="143382"/>
    <x v="0"/>
    <d v="2013-07-15T00:00:00"/>
    <x v="3"/>
    <n v="201300004101"/>
    <s v="0:47:36"/>
    <s v="Self Employed"/>
    <n v="1041705"/>
    <s v="A"/>
    <d v="2013-07-19T00:00:00"/>
    <s v="0:33:34"/>
    <m/>
    <s v="Black"/>
    <s v="Male"/>
    <s v="61820"/>
    <s v="US"/>
    <s v="Single"/>
    <s v="None"/>
    <s v="SELF EMPLOYED"/>
    <s v="Champaign Police Department"/>
    <n v="32"/>
    <n v="32"/>
    <n v="3"/>
    <n v="23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26232"/>
    <n v="143390"/>
    <x v="0"/>
    <d v="2013-07-15T00:00:00"/>
    <x v="3"/>
    <n v="201300004105"/>
    <s v="9:05:26"/>
    <s v="Unemployed"/>
    <n v="647805"/>
    <s v="A"/>
    <d v="2013-07-18T00:00:00"/>
    <s v="1:29:13"/>
    <m/>
    <s v="Black"/>
    <s v="Male"/>
    <s v="61820"/>
    <s v="US"/>
    <s v="Single"/>
    <s v="None"/>
    <s v="UNEMPLOYED"/>
    <s v="Champaign County Sherriff's Office"/>
    <n v="49"/>
    <n v="49"/>
    <n v="2"/>
    <n v="16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26233"/>
    <n v="143392"/>
    <x v="0"/>
    <d v="2013-07-15T00:00:00"/>
    <x v="3"/>
    <n v="201300004107"/>
    <s v="13:22:53"/>
    <s v="Employed - Part Time"/>
    <n v="1030270"/>
    <s v="A"/>
    <d v="2013-07-15T00:00:00"/>
    <s v="13:36:54"/>
    <m/>
    <s v="Black"/>
    <s v="Female"/>
    <s v="61820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26234"/>
    <n v="143395"/>
    <x v="0"/>
    <d v="2013-07-15T00:00:00"/>
    <x v="3"/>
    <n v="201300004110"/>
    <s v="14:45:44"/>
    <s v="Unemployed"/>
    <n v="60944"/>
    <s v="A"/>
    <d v="2013-08-28T00:00:00"/>
    <s v="10:43:39"/>
    <m/>
    <s v="Black"/>
    <s v="Male"/>
    <s v="61821"/>
    <s v="US"/>
    <s v="Single"/>
    <s v="None"/>
    <s v="UNEMPLOYED"/>
    <s v="Security Transport"/>
    <n v="30"/>
    <n v="30"/>
    <n v="43"/>
    <n v="19"/>
    <s v="Arrest - Champaign County Warrant"/>
    <s v="Arrested on Warrant"/>
    <m/>
    <m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6235"/>
    <n v="143398"/>
    <x v="0"/>
    <d v="2013-07-15T00:00:00"/>
    <x v="3"/>
    <n v="201300004113"/>
    <s v="16:20:58"/>
    <s v="Unemployed"/>
    <n v="1026402"/>
    <s v="A"/>
    <d v="2013-07-15T00:00:00"/>
    <s v="19:50:23"/>
    <m/>
    <s v="Black"/>
    <s v="Female"/>
    <s v="61820"/>
    <s v="US"/>
    <s v="Single"/>
    <s v="None"/>
    <s v="STUDENT(HIGH/MIDDLE/ELE./COLLEGE/VOCATIONAL)"/>
    <s v="Urbana Police Department"/>
    <n v="22"/>
    <n v="22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236"/>
    <n v="143399"/>
    <x v="0"/>
    <d v="2013-07-15T00:00:00"/>
    <x v="3"/>
    <n v="201300004114"/>
    <s v="16:44:13"/>
    <s v="Employed - Part Time"/>
    <n v="1041716"/>
    <s v="A"/>
    <d v="2013-07-15T00:00:00"/>
    <s v="17:48:16"/>
    <m/>
    <s v="Hispanic"/>
    <s v="Male"/>
    <s v="61802"/>
    <s v="US"/>
    <s v="Married"/>
    <s v="None"/>
    <s v="RETAIL SALES,REAL ESTATE,INSURANCE,FREELANCE,"/>
    <s v="Champaign County Sherriff's Office"/>
    <n v="34"/>
    <n v="34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6237"/>
    <n v="143401"/>
    <x v="0"/>
    <d v="2013-07-15T00:00:00"/>
    <x v="3"/>
    <n v="201300004116"/>
    <s v="17:15:45"/>
    <s v="Employed - Full Time"/>
    <n v="1041720"/>
    <s v="A"/>
    <d v="2013-07-15T00:00:00"/>
    <s v="18:57:11"/>
    <m/>
    <s v="Black"/>
    <s v="Male"/>
    <s v="71291"/>
    <s v="US"/>
    <s v="Single"/>
    <s v="None"/>
    <s v="OTHER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WEST MONROE"/>
    <s v="LOUISIANA"/>
  </r>
  <r>
    <n v="26238"/>
    <n v="143402"/>
    <x v="0"/>
    <d v="2013-07-15T00:00:00"/>
    <x v="3"/>
    <n v="201300004116"/>
    <s v="17:15:45"/>
    <s v="Employed - Full Time"/>
    <n v="1041720"/>
    <s v="A"/>
    <d v="2013-07-15T00:00:00"/>
    <s v="18:57:11"/>
    <m/>
    <s v="Black"/>
    <s v="Male"/>
    <s v="71291"/>
    <s v="US"/>
    <s v="Single"/>
    <s v="None"/>
    <s v="OTHER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10"/>
    <s v="OTHER TRAFFIC OFFENSES"/>
    <x v="4"/>
    <s v="C28"/>
    <x v="5"/>
    <s v="WEST MONROE"/>
    <s v="LOUISIANA"/>
  </r>
  <r>
    <n v="26239"/>
    <n v="143403"/>
    <x v="0"/>
    <d v="2013-07-15T00:00:00"/>
    <x v="3"/>
    <n v="201300004117"/>
    <s v="17:48:12"/>
    <s v="Unemployed"/>
    <n v="1023499"/>
    <s v="A"/>
    <d v="2013-07-15T00:00:00"/>
    <s v="20:09:32"/>
    <m/>
    <s v="White"/>
    <s v="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6240"/>
    <n v="143414"/>
    <x v="0"/>
    <d v="2013-07-15T00:00:00"/>
    <x v="3"/>
    <n v="201300004124"/>
    <s v="22:55:55"/>
    <s v="Employed - Full Time"/>
    <n v="1039364"/>
    <s v="A"/>
    <d v="2013-07-16T00:00:00"/>
    <s v="1:18:14"/>
    <m/>
    <s v="White"/>
    <s v="Female"/>
    <s v="60957"/>
    <s v="US"/>
    <s v="Single"/>
    <s v="None"/>
    <s v="STUDENT(HIGH/MIDDLE/ELE./COLLEGE/VOCATIONAL)"/>
    <s v="Rantoul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PAXTON"/>
    <s v="ILLINOIS"/>
  </r>
  <r>
    <n v="26241"/>
    <n v="143415"/>
    <x v="0"/>
    <d v="2013-07-15T00:00:00"/>
    <x v="3"/>
    <n v="201300004124"/>
    <s v="22:55:55"/>
    <s v="Employed - Full Time"/>
    <n v="1039364"/>
    <s v="A"/>
    <d v="2013-07-16T00:00:00"/>
    <s v="1:18:14"/>
    <m/>
    <s v="White"/>
    <s v="Female"/>
    <s v="60957"/>
    <s v="US"/>
    <s v="Single"/>
    <s v="None"/>
    <s v="STUDENT(HIGH/MIDDLE/ELE./COLLEGE/VOCATIONAL)"/>
    <s v="Rantoul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AXTON"/>
    <s v="ILLINOIS"/>
  </r>
  <r>
    <n v="26242"/>
    <n v="143416"/>
    <x v="0"/>
    <d v="2013-07-15T00:00:00"/>
    <x v="3"/>
    <n v="201300004124"/>
    <s v="22:55:55"/>
    <s v="Employed - Full Time"/>
    <n v="1039364"/>
    <s v="A"/>
    <d v="2013-07-16T00:00:00"/>
    <s v="1:18:14"/>
    <m/>
    <s v="White"/>
    <s v="Female"/>
    <s v="60957"/>
    <s v="US"/>
    <s v="Single"/>
    <s v="None"/>
    <s v="STUDENT(HIGH/MIDDLE/ELE./COLLEGE/VOCATIONAL)"/>
    <s v="Rantoul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PAXTON"/>
    <s v="ILLINOIS"/>
  </r>
  <r>
    <n v="26243"/>
    <n v="143417"/>
    <x v="0"/>
    <d v="2013-07-16T00:00:00"/>
    <x v="3"/>
    <n v="201300004125"/>
    <s v="1:06:26"/>
    <s v="Employed - Full Time"/>
    <n v="1024879"/>
    <s v="A"/>
    <d v="2013-07-16T00:00:00"/>
    <s v="18:37:02"/>
    <m/>
    <s v="Black"/>
    <s v="Male"/>
    <s v="60409"/>
    <s v="US"/>
    <s v="Single"/>
    <s v="None"/>
    <s v="FACTORY WORKER"/>
    <s v="Champaign Police Department"/>
    <n v="22"/>
    <n v="22"/>
    <n v="0"/>
    <n v="17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CALUMET CITY"/>
    <s v="ILLINOIS"/>
  </r>
  <r>
    <n v="26244"/>
    <n v="143429"/>
    <x v="0"/>
    <d v="2013-07-16T00:00:00"/>
    <x v="3"/>
    <n v="201300004133"/>
    <s v="9:56:14"/>
    <s v="Unemployed"/>
    <n v="1041728"/>
    <s v="A"/>
    <d v="2013-07-16T00:00:00"/>
    <s v="14:57:30"/>
    <m/>
    <s v="Hispanic"/>
    <s v="Male"/>
    <s v="61820"/>
    <m/>
    <m/>
    <m/>
    <m/>
    <s v="Champaign Police Department"/>
    <n v="24"/>
    <n v="24"/>
    <n v="0"/>
    <n v="5"/>
    <s v="Arrest - Without Warrant"/>
    <s v="Arrested Without Warrant"/>
    <s v="Cash Bond Posted"/>
    <s v="Bond Posted"/>
    <m/>
    <m/>
    <s v="Felony Arraignment"/>
    <s v="Felony"/>
    <m/>
    <m/>
    <s v="625-5/3-401"/>
    <s v="OTHER TRAFFIC OFFENSES"/>
    <x v="4"/>
    <s v="C28"/>
    <x v="5"/>
    <s v="CHAMPAIGN"/>
    <s v="ILLINOIS"/>
  </r>
  <r>
    <n v="26245"/>
    <n v="143435"/>
    <x v="0"/>
    <d v="2013-07-16T00:00:00"/>
    <x v="3"/>
    <n v="201300004139"/>
    <s v="11:07:14"/>
    <s v="Unemployed"/>
    <n v="53979"/>
    <s v="A"/>
    <d v="2013-08-13T00:00:00"/>
    <s v="9:01:27"/>
    <m/>
    <s v="White"/>
    <s v="Male"/>
    <s v="61802"/>
    <s v="US"/>
    <s v="Single"/>
    <s v="United States Army"/>
    <s v="CONSTRUCTION WORKER"/>
    <s v="Champaign County Sherriff's Office"/>
    <n v="32"/>
    <n v="32"/>
    <n v="27"/>
    <n v="21"/>
    <s v="Sentenced - EHD"/>
    <s v="Sentenced to EHD"/>
    <m/>
    <m/>
    <m/>
    <m/>
    <s v="EHD"/>
    <s v="Can't Classify"/>
    <s v="Unity High School"/>
    <s v="Some School "/>
    <s v="625-5/11-501(A)(2)"/>
    <s v="DRIVING UNDER THE INFLUENCE OF ALCOHOL"/>
    <x v="3"/>
    <s v="C69"/>
    <x v="4"/>
    <s v="URBANA"/>
    <s v="ILLINOIS"/>
  </r>
  <r>
    <n v="26246"/>
    <n v="143436"/>
    <x v="0"/>
    <d v="2013-07-16T00:00:00"/>
    <x v="3"/>
    <n v="201300004140"/>
    <s v="11:36:28"/>
    <s v="Employed - Full Time"/>
    <n v="522674"/>
    <s v="A"/>
    <d v="2013-08-13T00:00:00"/>
    <s v="9:00:45"/>
    <m/>
    <s v="White"/>
    <s v="Female"/>
    <s v="61859"/>
    <s v="US"/>
    <s v="Divorced"/>
    <s v="None"/>
    <m/>
    <s v="Champaign County Sherriff's Office"/>
    <n v="58"/>
    <n v="58"/>
    <n v="27"/>
    <n v="21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OGDEN"/>
    <s v="ILLINOIS"/>
  </r>
  <r>
    <n v="26247"/>
    <n v="143447"/>
    <x v="0"/>
    <d v="2013-07-16T00:00:00"/>
    <x v="3"/>
    <n v="201300004147"/>
    <s v="18:25:27"/>
    <s v="Unemployed"/>
    <n v="1032025"/>
    <s v="A"/>
    <d v="2013-08-15T00:00:00"/>
    <s v="10:37:54"/>
    <m/>
    <s v="Black"/>
    <s v="Female"/>
    <s v="61701"/>
    <s v="US"/>
    <s v="Single"/>
    <s v="None"/>
    <s v="UNEMPLOYED"/>
    <s v="Champaign County Sherriff's Office"/>
    <n v="22"/>
    <n v="22"/>
    <n v="29"/>
    <n v="16"/>
    <s v="FTA - Criminal Warrant"/>
    <s v="Failure to Appear"/>
    <m/>
    <m/>
    <m/>
    <m/>
    <s v="Felony Pre-Trial"/>
    <s v="Felony"/>
    <s v="Completed GED Program"/>
    <s v="GED"/>
    <s v="625-5/11-501-D-1-G"/>
    <s v="OTHER CRIMINAL OFFENSES"/>
    <x v="3"/>
    <s v="C69"/>
    <x v="4"/>
    <s v="BLOOMINGTON"/>
    <s v="ILLINOIS"/>
  </r>
  <r>
    <n v="26248"/>
    <n v="143466"/>
    <x v="0"/>
    <d v="2013-07-17T00:00:00"/>
    <x v="3"/>
    <n v="201300004157"/>
    <s v="3:26:09"/>
    <s v="Employed - Full Time"/>
    <n v="1030459"/>
    <s v="A"/>
    <d v="2013-08-01T00:00:00"/>
    <s v="1:17:41"/>
    <m/>
    <s v="Black"/>
    <s v="Male"/>
    <s v="61820"/>
    <s v="US"/>
    <s v="Married"/>
    <s v="None"/>
    <s v="JANITORIAL"/>
    <s v="Champaign Police Department"/>
    <n v="31"/>
    <n v="32"/>
    <n v="14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26249"/>
    <n v="143467"/>
    <x v="0"/>
    <d v="2013-07-17T00:00:00"/>
    <x v="3"/>
    <n v="201300004158"/>
    <s v="8:35:55"/>
    <s v="Employed - Full Time"/>
    <n v="66712"/>
    <s v="A"/>
    <d v="2013-07-30T00:00:00"/>
    <s v="9:06:49"/>
    <m/>
    <s v="White"/>
    <s v="Male"/>
    <s v="61821"/>
    <s v="US"/>
    <s v="Single"/>
    <s v="None"/>
    <s v="DRIVER(TAXI,BUS,TRUCK,LIMO,ETC.,)"/>
    <s v="Champaign County Sherriff's Office"/>
    <n v="33"/>
    <n v="33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6250"/>
    <n v="143486"/>
    <x v="0"/>
    <d v="2013-07-17T00:00:00"/>
    <x v="3"/>
    <n v="201300004174"/>
    <s v="19:40:58"/>
    <s v="Employed - Full Time"/>
    <n v="1039245"/>
    <s v="A"/>
    <d v="2013-07-18T00:00:00"/>
    <s v="11:52:16"/>
    <m/>
    <s v="White"/>
    <s v="Female"/>
    <s v="61801"/>
    <s v="US"/>
    <s v="Single"/>
    <s v="None"/>
    <s v="UNEMPLOYED"/>
    <s v="Urbana Police Department"/>
    <n v="25"/>
    <n v="2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6251"/>
    <n v="143489"/>
    <x v="0"/>
    <d v="2013-07-17T00:00:00"/>
    <x v="3"/>
    <n v="201300004177"/>
    <s v="20:52:29"/>
    <s v="Unemployed"/>
    <n v="1041768"/>
    <s v="A"/>
    <d v="2013-07-18T00:00:00"/>
    <s v="0:44:37"/>
    <m/>
    <s v="White"/>
    <s v="Male"/>
    <s v="61874"/>
    <s v="US"/>
    <s v="Married"/>
    <s v="United States Air Force"/>
    <s v="CLERKS(GASSTATIONATTENDANT,CONVIENCESTORECLERK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6252"/>
    <n v="143490"/>
    <x v="0"/>
    <d v="2013-07-17T00:00:00"/>
    <x v="3"/>
    <n v="201300004177"/>
    <s v="20:52:29"/>
    <s v="Unemployed"/>
    <n v="1041768"/>
    <s v="A"/>
    <d v="2013-07-18T00:00:00"/>
    <s v="0:44:37"/>
    <m/>
    <s v="White"/>
    <s v="Male"/>
    <s v="61874"/>
    <s v="US"/>
    <s v="Married"/>
    <s v="United States Air Force"/>
    <s v="CLERKS(GASSTATIONATTENDANT,CONVIENCESTORECLERK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SAVOY"/>
    <s v="ILLINOIS"/>
  </r>
  <r>
    <n v="26253"/>
    <n v="143491"/>
    <x v="0"/>
    <d v="2013-07-17T00:00:00"/>
    <x v="3"/>
    <n v="201300004177"/>
    <s v="20:52:29"/>
    <s v="Unemployed"/>
    <n v="1041768"/>
    <s v="A"/>
    <d v="2013-07-18T00:00:00"/>
    <s v="0:44:37"/>
    <m/>
    <s v="White"/>
    <s v="Male"/>
    <s v="61874"/>
    <s v="US"/>
    <s v="Married"/>
    <s v="United States Air Force"/>
    <s v="CLERKS(GASSTATIONATTENDANT,CONVIENCESTORECLERK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6254"/>
    <n v="143492"/>
    <x v="0"/>
    <d v="2013-07-17T00:00:00"/>
    <x v="3"/>
    <n v="201300004177"/>
    <s v="20:52:29"/>
    <s v="Unemployed"/>
    <n v="1041768"/>
    <s v="A"/>
    <d v="2013-07-18T00:00:00"/>
    <s v="0:44:37"/>
    <m/>
    <s v="White"/>
    <s v="Male"/>
    <s v="61874"/>
    <s v="US"/>
    <s v="Married"/>
    <s v="United States Air Force"/>
    <s v="CLERKS(GASSTATIONATTENDANT,CONVIENCESTORECLERK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AVOY"/>
    <s v="ILLINOIS"/>
  </r>
  <r>
    <n v="26255"/>
    <n v="143493"/>
    <x v="0"/>
    <d v="2013-07-17T00:00:00"/>
    <x v="3"/>
    <n v="201300004177"/>
    <s v="20:52:29"/>
    <s v="Unemployed"/>
    <n v="1041768"/>
    <s v="A"/>
    <d v="2013-07-18T00:00:00"/>
    <s v="0:44:37"/>
    <m/>
    <s v="White"/>
    <s v="Male"/>
    <s v="61874"/>
    <s v="US"/>
    <s v="Married"/>
    <s v="United States Air Force"/>
    <s v="CLERKS(GASSTATIONATTENDANT,CONVIENCESTORECLERK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6256"/>
    <n v="143505"/>
    <x v="0"/>
    <d v="2013-07-18T00:00:00"/>
    <x v="3"/>
    <n v="201300004186"/>
    <s v="13:35:29"/>
    <s v="Employed - Full Time"/>
    <n v="35901"/>
    <s v="A"/>
    <d v="2013-07-18T00:00:00"/>
    <s v="13:50:46"/>
    <m/>
    <s v="White"/>
    <s v="Male"/>
    <s v="61878"/>
    <s v="US"/>
    <s v="Single"/>
    <s v="None"/>
    <s v="CONSTRUCTION WORKER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THOMASBORO"/>
    <s v="ILLINOIS"/>
  </r>
  <r>
    <n v="26257"/>
    <n v="143509"/>
    <x v="0"/>
    <d v="2013-07-18T00:00:00"/>
    <x v="3"/>
    <n v="201300004190"/>
    <s v="15:01:17"/>
    <s v="Unemployed"/>
    <n v="500001"/>
    <s v="A"/>
    <d v="2013-07-18T00:00:00"/>
    <s v="15:09:55"/>
    <m/>
    <m/>
    <m/>
    <m/>
    <s v="US"/>
    <s v="Single"/>
    <s v="None"/>
    <s v="CLERKS(GASSTATIONATTENDANT,CONVIENCESTORECLERK)"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31-1"/>
    <s v="RESISTING,OBSTRUCTING,OR DISARMING A POLICE OFC"/>
    <x v="1"/>
    <s v="C31"/>
    <x v="8"/>
    <m/>
    <m/>
  </r>
  <r>
    <n v="26258"/>
    <n v="143526"/>
    <x v="0"/>
    <d v="2013-07-18T00:00:00"/>
    <x v="3"/>
    <n v="201300004200"/>
    <s v="20:08:15"/>
    <s v="Student"/>
    <n v="1032885"/>
    <s v="A"/>
    <d v="2013-07-18T00:00:00"/>
    <s v="23:17:23"/>
    <m/>
    <s v="Black"/>
    <s v="Female"/>
    <s v="61822"/>
    <s v="US"/>
    <s v="Single"/>
    <s v="None"/>
    <s v="UNEMPLOYED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26259"/>
    <n v="143530"/>
    <x v="0"/>
    <d v="2013-07-19T00:00:00"/>
    <x v="3"/>
    <n v="201300004203"/>
    <s v="3:40:13"/>
    <s v="Unemployed"/>
    <n v="55986"/>
    <s v="A"/>
    <d v="2013-07-19T00:00:00"/>
    <s v="13:15:27"/>
    <m/>
    <s v="Black"/>
    <s v="Male"/>
    <s v="61820"/>
    <s v="US"/>
    <s v="Single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6260"/>
    <n v="143531"/>
    <x v="0"/>
    <d v="2013-07-19T00:00:00"/>
    <x v="3"/>
    <n v="201300004203"/>
    <s v="3:40:13"/>
    <s v="Unemployed"/>
    <n v="55986"/>
    <s v="A"/>
    <d v="2013-07-19T00:00:00"/>
    <s v="13:15:27"/>
    <m/>
    <s v="Black"/>
    <s v="Male"/>
    <s v="61820"/>
    <s v="US"/>
    <s v="Single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3"/>
    <s v="RECKLESS DRIVING"/>
    <x v="4"/>
    <s v="C28"/>
    <x v="5"/>
    <s v="CHAMPAIGN"/>
    <s v="ILLINOIS"/>
  </r>
  <r>
    <n v="26261"/>
    <n v="143532"/>
    <x v="0"/>
    <d v="2013-07-19T00:00:00"/>
    <x v="3"/>
    <n v="201300004203"/>
    <s v="3:40:13"/>
    <s v="Unemployed"/>
    <n v="55986"/>
    <s v="A"/>
    <d v="2013-07-19T00:00:00"/>
    <s v="13:15:27"/>
    <m/>
    <s v="Black"/>
    <s v="Male"/>
    <s v="61820"/>
    <s v="US"/>
    <s v="Single"/>
    <s v="None"/>
    <s v="UNEMPLOYED"/>
    <s v="Champaign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402"/>
    <s v="HIT AND RUN"/>
    <x v="4"/>
    <s v="C28"/>
    <x v="5"/>
    <s v="CHAMPAIGN"/>
    <s v="ILLINOIS"/>
  </r>
  <r>
    <n v="26262"/>
    <n v="143534"/>
    <x v="0"/>
    <d v="2013-07-19T00:00:00"/>
    <x v="3"/>
    <n v="201300004205"/>
    <s v="8:26:05"/>
    <s v="Unemployed"/>
    <n v="1041824"/>
    <s v="A"/>
    <d v="2013-07-19T00:00:00"/>
    <s v="15:37:31"/>
    <m/>
    <s v="Black"/>
    <s v="Female"/>
    <s v="61104"/>
    <s v="US"/>
    <s v="Single"/>
    <s v="None"/>
    <s v="UNEMPLOYED"/>
    <s v="Illinois State Police"/>
    <n v="38"/>
    <n v="38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OCKFORD"/>
    <s v="ILLINOIS"/>
  </r>
  <r>
    <n v="26263"/>
    <n v="143535"/>
    <x v="0"/>
    <d v="2013-07-19T00:00:00"/>
    <x v="3"/>
    <n v="201300004205"/>
    <s v="8:26:05"/>
    <s v="Unemployed"/>
    <n v="1041824"/>
    <s v="A"/>
    <d v="2013-07-19T00:00:00"/>
    <s v="15:37:31"/>
    <m/>
    <s v="Black"/>
    <s v="Female"/>
    <s v="61104"/>
    <s v="US"/>
    <s v="Single"/>
    <s v="None"/>
    <s v="UNEMPLOYED"/>
    <s v="Illinois State Police"/>
    <n v="38"/>
    <n v="38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303"/>
    <s v="OTHER TRAFFIC OFFENSES"/>
    <x v="4"/>
    <s v="C28"/>
    <x v="5"/>
    <s v="ROCKFORD"/>
    <s v="ILLINOIS"/>
  </r>
  <r>
    <n v="26264"/>
    <n v="143554"/>
    <x v="0"/>
    <d v="2013-07-19T00:00:00"/>
    <x v="3"/>
    <n v="201300004217"/>
    <s v="20:17:40"/>
    <s v="Employed - Full Time"/>
    <n v="60121"/>
    <s v="A"/>
    <d v="2013-07-19T00:00:00"/>
    <s v="20:44:39"/>
    <m/>
    <s v="White"/>
    <s v="Female"/>
    <m/>
    <s v="US"/>
    <s v="Divorced"/>
    <s v="None"/>
    <s v="CLERKS(GASSTATIONATTENDANT,CONVIENCESTORECLERK)"/>
    <m/>
    <n v="41"/>
    <n v="4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6265"/>
    <n v="143557"/>
    <x v="0"/>
    <d v="2013-07-19T00:00:00"/>
    <x v="3"/>
    <n v="201300004219"/>
    <s v="23:02:09"/>
    <s v="Employed - Full Time"/>
    <n v="955854"/>
    <s v="A"/>
    <d v="2013-07-19T00:00:00"/>
    <s v="23:30:07"/>
    <m/>
    <s v="Black"/>
    <s v="Female"/>
    <s v="61802"/>
    <s v="US"/>
    <s v="Married"/>
    <s v="None"/>
    <s v="RETAIL SALES,REAL ESTATE,INSURANCE,FREELANCE,"/>
    <s v="Urbana Police Department"/>
    <n v="39"/>
    <n v="3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6266"/>
    <n v="143559"/>
    <x v="0"/>
    <d v="2013-07-20T00:00:00"/>
    <x v="3"/>
    <n v="201300004221"/>
    <s v="0:50:30"/>
    <s v="Employed - Part Time"/>
    <n v="26857"/>
    <s v="A"/>
    <d v="2013-07-20T00:00:00"/>
    <s v="2:02:15"/>
    <m/>
    <s v="Black"/>
    <s v="Male"/>
    <s v="61821"/>
    <s v="US"/>
    <s v="Single"/>
    <s v="None"/>
    <s v="FACTORY WORKER"/>
    <s v="Champaign Police Department"/>
    <n v="47"/>
    <n v="4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267"/>
    <n v="143560"/>
    <x v="0"/>
    <d v="2013-07-20T00:00:00"/>
    <x v="3"/>
    <n v="201300004222"/>
    <s v="1:25:25"/>
    <s v="Employed - Full Time"/>
    <n v="768882"/>
    <s v="A"/>
    <d v="2013-07-20T00:00:00"/>
    <s v="3:10:09"/>
    <m/>
    <s v="White"/>
    <s v="Male"/>
    <m/>
    <s v="US"/>
    <s v="Married"/>
    <s v="None"/>
    <s v="LAWN WORKERS,LANDSCAPING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PESOTUM"/>
    <s v="ILLINOIS"/>
  </r>
  <r>
    <n v="26268"/>
    <n v="143565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26269"/>
    <n v="143566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TUSCOLA"/>
    <s v="ILLINOIS"/>
  </r>
  <r>
    <n v="26270"/>
    <n v="143567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TUSCOLA"/>
    <s v="ILLINOIS"/>
  </r>
  <r>
    <n v="26271"/>
    <n v="143568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4"/>
    <s v="HIT AND RUN"/>
    <x v="4"/>
    <s v="C28"/>
    <x v="5"/>
    <s v="TUSCOLA"/>
    <s v="ILLINOIS"/>
  </r>
  <r>
    <n v="26272"/>
    <n v="143569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TUSCOLA"/>
    <s v="ILLINOIS"/>
  </r>
  <r>
    <n v="26273"/>
    <n v="143570"/>
    <x v="0"/>
    <d v="2013-07-20T00:00:00"/>
    <x v="3"/>
    <n v="201300004224"/>
    <s v="2:32:45"/>
    <s v="Employed - Full Time"/>
    <n v="1041865"/>
    <s v="A"/>
    <d v="2013-07-20T00:00:00"/>
    <s v="4:47:05"/>
    <m/>
    <s v="White"/>
    <s v="Female"/>
    <s v="61953"/>
    <s v="US"/>
    <s v="Single"/>
    <s v="None"/>
    <s v="MEDICAL - NURSE/AIDE/ETC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26274"/>
    <n v="143571"/>
    <x v="0"/>
    <d v="2013-07-20T00:00:00"/>
    <x v="3"/>
    <n v="201300004225"/>
    <s v="2:44:16"/>
    <s v="Employed - Full Time"/>
    <n v="990247"/>
    <s v="A"/>
    <d v="2013-07-20T00:00:00"/>
    <s v="12:39:05"/>
    <m/>
    <s v="White"/>
    <s v="Male"/>
    <s v="61802"/>
    <s v="US"/>
    <s v="Seperated"/>
    <s v="None"/>
    <s v="FACTORY WORKER"/>
    <s v="University of Illinois Police Department"/>
    <n v="50"/>
    <n v="50"/>
    <n v="0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6275"/>
    <n v="143572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501(A)(2)"/>
    <s v="DRIVING UNDER THE INFLUENCE OF ALCOHOL"/>
    <x v="3"/>
    <s v="C69"/>
    <x v="4"/>
    <s v="CHAMPAIGN"/>
    <s v="ILLINOIS"/>
  </r>
  <r>
    <n v="26276"/>
    <n v="143576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6-101"/>
    <s v="NO DRIVERS LICENSE"/>
    <x v="4"/>
    <s v="C28"/>
    <x v="5"/>
    <s v="CHAMPAIGN"/>
    <s v="ILLINOIS"/>
  </r>
  <r>
    <n v="26277"/>
    <n v="143578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701"/>
    <s v="OTHER TRAFFIC OFFENSES"/>
    <x v="4"/>
    <s v="C28"/>
    <x v="5"/>
    <s v="CHAMPAIGN"/>
    <s v="ILLINOIS"/>
  </r>
  <r>
    <n v="26278"/>
    <n v="143580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CHAMPAIGN"/>
    <s v="ILLINOIS"/>
  </r>
  <r>
    <n v="26279"/>
    <n v="143581"/>
    <x v="0"/>
    <d v="2013-07-20T00:00:00"/>
    <x v="3"/>
    <n v="201300004226"/>
    <s v="3:19:39"/>
    <s v="Employed - Full Time"/>
    <n v="992758"/>
    <s v="A"/>
    <d v="2013-09-19T00:00:00"/>
    <s v="1:28:52"/>
    <m/>
    <s v="Hispanic"/>
    <s v="Male"/>
    <s v="61820"/>
    <s v="Guatemala"/>
    <s v="Single"/>
    <s v="None"/>
    <s v="SERVICE PERSONNEL(HOTEL,RESTAURANT,NIGHT CLUB)"/>
    <s v="Champaign Police Department"/>
    <n v="29"/>
    <n v="29"/>
    <n v="60"/>
    <n v="22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CHAMPAIGN"/>
    <s v="ILLINOIS"/>
  </r>
  <r>
    <n v="26280"/>
    <n v="143594"/>
    <x v="0"/>
    <d v="2013-07-20T00:00:00"/>
    <x v="3"/>
    <n v="201300004232"/>
    <s v="17:09:22"/>
    <s v="Employed - Full Time"/>
    <n v="42360"/>
    <s v="A"/>
    <d v="2013-07-22T00:00:00"/>
    <s v="21:21:48"/>
    <m/>
    <s v="White"/>
    <s v="Male"/>
    <s v="61821"/>
    <s v="US"/>
    <s v="Single"/>
    <s v="None"/>
    <s v="CONSTRUCTION WORKER"/>
    <s v="Champaign Police Department"/>
    <n v="37"/>
    <n v="37"/>
    <n v="2"/>
    <n v="4"/>
    <s v="FTA - Criminal Warrant"/>
    <s v="Failure to Appear"/>
    <s v="Cash Bond Posted"/>
    <s v="Bond Posted"/>
    <m/>
    <m/>
    <s v="Felony Pre-Trial"/>
    <s v="Felony"/>
    <s v="Fisher Junior-Senior High School"/>
    <s v="Some School "/>
    <s v="720-646/60-A-1"/>
    <s v="POSSESSION OF METHAMPHETAMINE"/>
    <x v="8"/>
    <s v="C23"/>
    <x v="27"/>
    <s v="CHAMPAIGN"/>
    <s v="ILLINOIS"/>
  </r>
  <r>
    <n v="26281"/>
    <n v="143595"/>
    <x v="0"/>
    <d v="2013-07-20T00:00:00"/>
    <x v="3"/>
    <n v="201300004232"/>
    <s v="17:09:22"/>
    <s v="Employed - Full Time"/>
    <n v="42360"/>
    <s v="A"/>
    <d v="2013-07-22T00:00:00"/>
    <s v="21:21:48"/>
    <m/>
    <s v="White"/>
    <s v="Male"/>
    <s v="61821"/>
    <s v="US"/>
    <s v="Single"/>
    <s v="None"/>
    <s v="CONSTRUCTION WORKER"/>
    <s v="Champaign Police Department"/>
    <n v="37"/>
    <n v="37"/>
    <n v="2"/>
    <n v="4"/>
    <s v="FTA - Criminal Warrant"/>
    <s v="Failure to Appear"/>
    <s v="Cash Bond Posted"/>
    <s v="Bond Posted"/>
    <m/>
    <m/>
    <s v="Felony Pre-Trial"/>
    <s v="Felony"/>
    <s v="Fisher Junior-Senior High School"/>
    <s v="Some School "/>
    <s v="625-5/6-303"/>
    <s v="SUSPENDED OR REVOKED DRIVERS LICENSE"/>
    <x v="4"/>
    <s v="C28"/>
    <x v="5"/>
    <s v="CHAMPAIGN"/>
    <s v="ILLINOIS"/>
  </r>
  <r>
    <n v="26282"/>
    <n v="143598"/>
    <x v="0"/>
    <d v="2013-07-20T00:00:00"/>
    <x v="3"/>
    <n v="201300004234"/>
    <s v="18:55:05"/>
    <s v="Employed - Full Time"/>
    <n v="18889"/>
    <s v="A"/>
    <d v="2013-07-21T00:00:00"/>
    <s v="10:44:56"/>
    <m/>
    <s v="Black"/>
    <s v="Male"/>
    <s v="61801"/>
    <s v="US"/>
    <s v="Divorced"/>
    <s v="United States Air Force"/>
    <s v="UNEMPLOYED"/>
    <s v="Champaign Police Department"/>
    <n v="52"/>
    <n v="5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6283"/>
    <n v="143599"/>
    <x v="0"/>
    <d v="2013-07-20T00:00:00"/>
    <x v="3"/>
    <n v="201300004235"/>
    <s v="19:25:54"/>
    <s v="Employed - Full Time"/>
    <n v="1032691"/>
    <s v="A"/>
    <d v="2013-07-21T00:00:00"/>
    <s v="6:39:18"/>
    <m/>
    <s v="Black"/>
    <s v="Male"/>
    <s v="61820"/>
    <s v="US"/>
    <s v="Single"/>
    <s v="None"/>
    <s v="RETAIL SALES,REAL ESTATE,INSURANCE,FREELANCE,"/>
    <s v="Champaign County Sherriff's Office"/>
    <n v="35"/>
    <n v="35"/>
    <n v="0"/>
    <n v="1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6284"/>
    <n v="143604"/>
    <x v="0"/>
    <d v="2013-07-21T00:00:00"/>
    <x v="3"/>
    <n v="201300004240"/>
    <s v="0:17:30"/>
    <s v="Unemployed"/>
    <n v="56232"/>
    <s v="A"/>
    <d v="2013-07-21T00:00:00"/>
    <s v="12:20:08"/>
    <m/>
    <s v="Black"/>
    <s v="Male"/>
    <s v="61820"/>
    <s v="US"/>
    <s v="Single"/>
    <s v="None"/>
    <s v="UNEMPLOYED"/>
    <s v="University of Illinois Police Department"/>
    <n v="31"/>
    <n v="31"/>
    <n v="0"/>
    <n v="12"/>
    <s v="Arrest - Other County Warrant"/>
    <s v="Arrested on Warrant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26285"/>
    <n v="143605"/>
    <x v="0"/>
    <d v="2013-07-21T00:00:00"/>
    <x v="3"/>
    <n v="201300004241"/>
    <s v="0:40:43"/>
    <s v="Employed - Part Time"/>
    <n v="1011105"/>
    <s v="A"/>
    <d v="2013-07-21T00:00:00"/>
    <s v="6:37:48"/>
    <m/>
    <s v="Black"/>
    <s v="Male"/>
    <s v="61820"/>
    <s v="US"/>
    <s v="Single"/>
    <s v="None"/>
    <s v="UNEMPLOYED"/>
    <s v="Champaign Police Department"/>
    <n v="20"/>
    <n v="20"/>
    <n v="0"/>
    <n v="5"/>
    <s v="FTA - CITY WARRANT (OV)"/>
    <s v="Failure to Appear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26286"/>
    <n v="143608"/>
    <x v="0"/>
    <d v="2013-07-21T00:00:00"/>
    <x v="3"/>
    <n v="201300004243"/>
    <s v="1:37:45"/>
    <s v="Unemployed"/>
    <n v="1041881"/>
    <s v="A"/>
    <d v="2013-07-21T00:00:00"/>
    <s v="10:37:33"/>
    <m/>
    <s v="White"/>
    <s v="Male"/>
    <s v="61801"/>
    <s v="US"/>
    <s v="Single"/>
    <s v="United States Marine Corps"/>
    <s v="UNEMPLOYED"/>
    <s v="Urbana Police Department"/>
    <n v="27"/>
    <n v="27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6287"/>
    <n v="143609"/>
    <x v="0"/>
    <d v="2013-07-21T00:00:00"/>
    <x v="3"/>
    <n v="201300004244"/>
    <s v="2:08:40"/>
    <s v="Unemployed"/>
    <n v="53522"/>
    <s v="A"/>
    <d v="2013-07-21T00:00:00"/>
    <s v="3:46:15"/>
    <m/>
    <s v="Black"/>
    <s v="Male"/>
    <s v="61866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RANTOUL"/>
    <s v="ILLINOIS"/>
  </r>
  <r>
    <n v="26288"/>
    <n v="143610"/>
    <x v="0"/>
    <d v="2013-07-21T00:00:00"/>
    <x v="3"/>
    <n v="201300004244"/>
    <s v="2:08:40"/>
    <s v="Unemployed"/>
    <n v="53522"/>
    <s v="A"/>
    <d v="2013-07-21T00:00:00"/>
    <s v="3:46:15"/>
    <m/>
    <s v="Black"/>
    <s v="Male"/>
    <s v="61866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26289"/>
    <n v="143611"/>
    <x v="0"/>
    <d v="2013-07-21T00:00:00"/>
    <x v="3"/>
    <n v="201300004244"/>
    <s v="2:08:40"/>
    <s v="Unemployed"/>
    <n v="53522"/>
    <s v="A"/>
    <d v="2013-07-21T00:00:00"/>
    <s v="3:46:15"/>
    <m/>
    <s v="Black"/>
    <s v="Male"/>
    <s v="61866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26290"/>
    <n v="143612"/>
    <x v="0"/>
    <d v="2013-07-21T00:00:00"/>
    <x v="3"/>
    <n v="201300004244"/>
    <s v="2:08:40"/>
    <s v="Unemployed"/>
    <n v="53522"/>
    <s v="A"/>
    <d v="2013-07-21T00:00:00"/>
    <s v="3:46:15"/>
    <m/>
    <s v="Black"/>
    <s v="Male"/>
    <s v="61866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26291"/>
    <n v="143623"/>
    <x v="0"/>
    <d v="2013-07-21T00:00:00"/>
    <x v="3"/>
    <n v="201300004253"/>
    <s v="16:15:11"/>
    <s v="Employed - Full Time"/>
    <n v="959985"/>
    <s v="A"/>
    <d v="2013-07-21T00:00:00"/>
    <s v="22:48:21"/>
    <m/>
    <s v="White"/>
    <s v="Male"/>
    <s v="61832"/>
    <s v="US"/>
    <s v="Seperated"/>
    <s v="None"/>
    <s v="MASON,ROOFER,PAINTER,PLUMBER,"/>
    <s v="Champaign Police Department"/>
    <n v="36"/>
    <n v="36"/>
    <n v="0"/>
    <n v="6"/>
    <s v="Arrest - Without Warrant"/>
    <s v="Arrested Without Warrant"/>
    <m/>
    <m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DANVILLE"/>
    <s v="ILLINOIS"/>
  </r>
  <r>
    <n v="26292"/>
    <n v="143657"/>
    <x v="0"/>
    <d v="2013-07-22T00:00:00"/>
    <x v="3"/>
    <n v="201300004274"/>
    <s v="13:41:21"/>
    <s v="Employed - Full Time"/>
    <n v="1014917"/>
    <s v="A"/>
    <d v="2013-07-22T00:00:00"/>
    <s v="13:54:05"/>
    <m/>
    <s v="White"/>
    <s v="Male"/>
    <s v="61115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MACHESNEY PARK"/>
    <s v="ILLINOIS"/>
  </r>
  <r>
    <n v="26293"/>
    <n v="143664"/>
    <x v="0"/>
    <d v="2013-07-22T00:00:00"/>
    <x v="3"/>
    <n v="201300004281"/>
    <s v="14:49:14"/>
    <s v="Unemployed"/>
    <n v="1041915"/>
    <s v="A"/>
    <d v="2013-08-22T00:00:00"/>
    <s v="13:44:01"/>
    <m/>
    <s v="Black"/>
    <s v="Male"/>
    <s v="61820"/>
    <s v="US"/>
    <s v="Single"/>
    <s v="None"/>
    <s v="UNEMPLOYED"/>
    <s v="Rantoul Police Department"/>
    <n v="17"/>
    <n v="17"/>
    <n v="30"/>
    <n v="22"/>
    <s v="Arrest - Without Warrant"/>
    <s v="Arrested Without Warrant"/>
    <m/>
    <m/>
    <s v="IDOC Parole HOLD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6294"/>
    <n v="143665"/>
    <x v="0"/>
    <d v="2013-07-22T00:00:00"/>
    <x v="3"/>
    <n v="201300004281"/>
    <s v="14:49:14"/>
    <s v="Unemployed"/>
    <n v="1041915"/>
    <s v="A"/>
    <d v="2013-08-22T00:00:00"/>
    <s v="13:44:01"/>
    <m/>
    <s v="Black"/>
    <s v="Male"/>
    <s v="61820"/>
    <s v="US"/>
    <s v="Single"/>
    <s v="None"/>
    <s v="UNEMPLOYED"/>
    <s v="Rantoul Police Department"/>
    <n v="17"/>
    <n v="17"/>
    <n v="30"/>
    <n v="22"/>
    <s v="Arrest - Without Warrant"/>
    <s v="Arrested Without Warrant"/>
    <m/>
    <m/>
    <s v="IDOC Parole HOLD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295"/>
    <n v="143666"/>
    <x v="0"/>
    <d v="2013-07-22T00:00:00"/>
    <x v="3"/>
    <n v="201300004281"/>
    <s v="14:49:14"/>
    <s v="Unemployed"/>
    <n v="1041915"/>
    <s v="A"/>
    <d v="2013-08-22T00:00:00"/>
    <s v="13:44:01"/>
    <m/>
    <s v="Black"/>
    <s v="Male"/>
    <s v="61820"/>
    <s v="US"/>
    <s v="Single"/>
    <s v="None"/>
    <s v="UNEMPLOYED"/>
    <s v="Rantoul Police Department"/>
    <n v="17"/>
    <n v="17"/>
    <n v="30"/>
    <n v="22"/>
    <s v="Arrest - Without Warrant"/>
    <s v="Arrested Without Warrant"/>
    <m/>
    <m/>
    <s v="IDOC Parole HOLD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26296"/>
    <n v="143667"/>
    <x v="0"/>
    <d v="2013-07-22T00:00:00"/>
    <x v="3"/>
    <n v="201300004282"/>
    <s v="15:14:36"/>
    <s v="Employed - Full Time"/>
    <n v="526451"/>
    <s v="A"/>
    <d v="2013-07-22T00:00:00"/>
    <s v="15:34:13"/>
    <m/>
    <s v="White"/>
    <s v="Male"/>
    <s v="618052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6297"/>
    <n v="143681"/>
    <x v="0"/>
    <d v="2013-07-22T00:00:00"/>
    <x v="3"/>
    <n v="201300004293"/>
    <s v="21:32:36"/>
    <s v="Employed - Full Time"/>
    <n v="52197"/>
    <s v="A"/>
    <d v="2013-07-23T00:00:00"/>
    <s v="2:25:19"/>
    <m/>
    <s v="Black"/>
    <s v="Male"/>
    <s v="61802"/>
    <s v="US"/>
    <s v="Single"/>
    <s v="None"/>
    <s v="RETAIL SALES,REAL ESTATE,INSURANCE,FREELANCE,"/>
    <s v="Urbana Police Department"/>
    <n v="33"/>
    <n v="33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26298"/>
    <n v="143682"/>
    <x v="0"/>
    <d v="2013-07-22T00:00:00"/>
    <x v="3"/>
    <n v="201300004293"/>
    <s v="21:32:36"/>
    <s v="Employed - Full Time"/>
    <n v="52197"/>
    <s v="A"/>
    <d v="2013-07-23T00:00:00"/>
    <s v="2:25:19"/>
    <m/>
    <s v="Black"/>
    <s v="Male"/>
    <s v="61802"/>
    <s v="US"/>
    <s v="Single"/>
    <s v="None"/>
    <s v="RETAIL SALES,REAL ESTATE,INSURANCE,FREELANCE,"/>
    <s v="Urbana Police Department"/>
    <n v="33"/>
    <n v="33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6299"/>
    <n v="143698"/>
    <x v="0"/>
    <d v="2013-07-23T00:00:00"/>
    <x v="3"/>
    <n v="201300004305"/>
    <s v="16:38:35"/>
    <s v="Employed - Full Time"/>
    <n v="1023758"/>
    <s v="A"/>
    <d v="2013-07-24T00:00:00"/>
    <s v="18:13:17"/>
    <m/>
    <s v="Black"/>
    <s v="Female"/>
    <m/>
    <s v="US"/>
    <s v="Single"/>
    <s v="None"/>
    <s v="MEDICAL - NURSE/AIDE/ETC"/>
    <s v="Urbana Police Department"/>
    <n v="31"/>
    <n v="31"/>
    <n v="1"/>
    <n v="1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305(A)"/>
    <s v="OTHER TRAFFIC OFFENSES"/>
    <x v="4"/>
    <s v="C28"/>
    <x v="5"/>
    <s v="URBANA"/>
    <s v="ILLINOIS"/>
  </r>
  <r>
    <n v="26300"/>
    <n v="143709"/>
    <x v="0"/>
    <d v="2013-07-24T00:00:00"/>
    <x v="3"/>
    <n v="201300004313"/>
    <s v="0:27:17"/>
    <s v="Employed - Full Time"/>
    <n v="1007807"/>
    <s v="A"/>
    <d v="2013-07-24T00:00:00"/>
    <s v="14:38:20"/>
    <m/>
    <s v="Black"/>
    <s v="Male"/>
    <s v="61820"/>
    <s v="US"/>
    <s v="Single"/>
    <s v="None"/>
    <s v="OFFICE WORKER"/>
    <s v="University of Illinois Police Department"/>
    <n v="22"/>
    <n v="22"/>
    <n v="0"/>
    <n v="14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6301"/>
    <n v="143710"/>
    <x v="0"/>
    <d v="2013-07-24T00:00:00"/>
    <x v="3"/>
    <n v="201300004313"/>
    <s v="0:27:17"/>
    <s v="Employed - Full Time"/>
    <n v="1007807"/>
    <s v="A"/>
    <d v="2013-07-24T00:00:00"/>
    <s v="14:38:20"/>
    <m/>
    <s v="Black"/>
    <s v="Male"/>
    <s v="61820"/>
    <s v="US"/>
    <s v="Single"/>
    <s v="None"/>
    <s v="OFFICE WORKER"/>
    <s v="University of Illinois Police Department"/>
    <n v="22"/>
    <n v="22"/>
    <n v="0"/>
    <n v="14"/>
    <s v="Arrest - Without Warrant"/>
    <s v="Arrested Without Warrant"/>
    <m/>
    <m/>
    <m/>
    <m/>
    <s v="Felony Arraignment"/>
    <s v="Felony"/>
    <s v="Non-attender"/>
    <s v="NOT CLASSIFIED"/>
    <s v="720-550/5-C"/>
    <s v="DELIVERY OF CANNABIS 30 GMS AND UNDER"/>
    <x v="8"/>
    <s v="C22"/>
    <x v="22"/>
    <s v="CHAMPAIGN"/>
    <s v="ILLINOIS"/>
  </r>
  <r>
    <n v="26302"/>
    <n v="143718"/>
    <x v="0"/>
    <d v="2013-07-24T00:00:00"/>
    <x v="3"/>
    <n v="201300004319"/>
    <s v="9:04:59"/>
    <s v="Unemployed"/>
    <n v="47484"/>
    <s v="A"/>
    <d v="2013-07-24T00:00:00"/>
    <s v="9:17:48"/>
    <m/>
    <s v="Black"/>
    <s v="Male"/>
    <s v="61820"/>
    <s v="US"/>
    <s v="Married"/>
    <s v="None"/>
    <s v="SELF EMPLOYED"/>
    <s v="Champaign County Sherriff's Office"/>
    <n v="35"/>
    <n v="35"/>
    <n v="0"/>
    <n v="0"/>
    <s v="Arrest - City Warrant"/>
    <s v="Arrested on Warrant -- !! break down later, FTA vs. Arrest"/>
    <s v="Cash Bond Posted"/>
    <s v="Bond Posted"/>
    <m/>
    <m/>
    <s v="Civil Pre-Trial"/>
    <s v="Other (OV, Civil)"/>
    <s v="Centennial High School"/>
    <s v="Some School "/>
    <s v="CITY OV ARREST"/>
    <s v="MISC JAIL CODE"/>
    <x v="5"/>
    <s v="N/A"/>
    <x v="13"/>
    <s v="CHAMPAIGN"/>
    <s v="ILLINOIS"/>
  </r>
  <r>
    <n v="26303"/>
    <n v="143719"/>
    <x v="0"/>
    <d v="2013-07-24T00:00:00"/>
    <x v="3"/>
    <n v="201300004320"/>
    <s v="9:28:00"/>
    <s v="Unemployed"/>
    <n v="1037388"/>
    <s v="A"/>
    <d v="2013-08-07T00:00:00"/>
    <s v="11:37:24"/>
    <m/>
    <s v="Black"/>
    <s v="Male"/>
    <s v="61801"/>
    <s v="US"/>
    <s v="Single"/>
    <s v="None"/>
    <s v="UNEMPLOYED"/>
    <s v="Champaign County Sherriff's Office"/>
    <n v="20"/>
    <n v="20"/>
    <n v="14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URBANA"/>
    <s v="ILLINOIS"/>
  </r>
  <r>
    <n v="26304"/>
    <n v="143721"/>
    <x v="0"/>
    <d v="2013-07-24T00:00:00"/>
    <x v="3"/>
    <n v="201300004322"/>
    <s v="9:52:28"/>
    <s v="Unemployed"/>
    <n v="531906"/>
    <s v="A"/>
    <d v="2013-08-21T00:00:00"/>
    <s v="11:28:57"/>
    <m/>
    <s v="Black"/>
    <s v="Male"/>
    <s v="61801"/>
    <s v="US"/>
    <s v="Single"/>
    <s v="None"/>
    <s v="UNEMPLOYED"/>
    <s v="Champaign County Sherriff's Office"/>
    <n v="26"/>
    <n v="26"/>
    <n v="2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26305"/>
    <n v="143727"/>
    <x v="0"/>
    <d v="2013-07-24T00:00:00"/>
    <x v="3"/>
    <n v="201300004327"/>
    <s v="14:33:53"/>
    <s v="Employed - Part Time"/>
    <n v="1039350"/>
    <s v="A"/>
    <d v="2013-07-25T00:00:00"/>
    <s v="17:13:07"/>
    <m/>
    <s v="Black"/>
    <s v="Male"/>
    <s v="60409"/>
    <s v="US"/>
    <s v="Single"/>
    <s v="None"/>
    <s v="UNEMPLOYED"/>
    <s v="Urbana Police Department"/>
    <n v="20"/>
    <n v="20"/>
    <n v="1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ALUMET CITY"/>
    <s v="ILLINOIS"/>
  </r>
  <r>
    <n v="26306"/>
    <n v="143734"/>
    <x v="0"/>
    <d v="2013-07-24T00:00:00"/>
    <x v="3"/>
    <n v="201300004333"/>
    <s v="19:59:40"/>
    <s v="Employed - Part Time"/>
    <n v="1036328"/>
    <s v="A"/>
    <d v="2013-07-24T00:00:00"/>
    <s v="20:36:33"/>
    <m/>
    <s v="Black"/>
    <s v="Female"/>
    <s v="61821"/>
    <s v="US"/>
    <s v="Single"/>
    <s v="None"/>
    <s v="SERVICE PERSONNEL(HOTEL,RESTAURANT,NIGHT CLUB)"/>
    <s v="Champaign County Sherriff's Office"/>
    <n v="19"/>
    <n v="19"/>
    <n v="0"/>
    <n v="0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6307"/>
    <n v="143746"/>
    <x v="0"/>
    <d v="2013-07-25T00:00:00"/>
    <x v="3"/>
    <n v="201300004342"/>
    <s v="11:14:11"/>
    <s v="Unemployed"/>
    <n v="1039835"/>
    <s v="A"/>
    <d v="2013-07-26T00:00:00"/>
    <s v="10:55:55"/>
    <m/>
    <s v="White"/>
    <s v="Male"/>
    <s v="61561"/>
    <s v="US"/>
    <s v="Seperated"/>
    <s v="None"/>
    <s v="UNEMPLOYED"/>
    <s v="Champaign County Sherriff's Office"/>
    <n v="36"/>
    <n v="36"/>
    <n v="0"/>
    <n v="23"/>
    <s v="FTA - Criminal Warrant"/>
    <s v="Failure to Appear"/>
    <m/>
    <m/>
    <m/>
    <m/>
    <s v="Felony Other"/>
    <s v="Felony"/>
    <s v="Graduated from high school"/>
    <s v="High School Graduate"/>
    <s v="720-550/4-D"/>
    <s v="CANNABIS: POSSESSION OF OVER 30 GRAMS"/>
    <x v="8"/>
    <s v="C22"/>
    <x v="22"/>
    <s v="ROANOKE"/>
    <s v="ILLINOIS"/>
  </r>
  <r>
    <n v="26308"/>
    <n v="143747"/>
    <x v="0"/>
    <d v="2013-07-25T00:00:00"/>
    <x v="3"/>
    <n v="201300004343"/>
    <s v="12:04:41"/>
    <s v="Employed - Full Time"/>
    <n v="30186"/>
    <s v="A"/>
    <d v="2013-07-25T00:00:00"/>
    <s v="13:35:27"/>
    <m/>
    <s v="Black"/>
    <s v="Male"/>
    <s v="61866"/>
    <s v="US"/>
    <s v="Single"/>
    <s v="None"/>
    <s v="UNEMPLOYED"/>
    <s v="Champaign Police Department"/>
    <n v="54"/>
    <n v="54"/>
    <n v="0"/>
    <n v="1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RANTOUL"/>
    <s v="ILLINOIS"/>
  </r>
  <r>
    <n v="26309"/>
    <n v="143748"/>
    <x v="0"/>
    <d v="2013-07-25T00:00:00"/>
    <x v="3"/>
    <n v="201300004344"/>
    <s v="12:23:46"/>
    <s v="Employed - Full Time"/>
    <n v="57642"/>
    <s v="A"/>
    <d v="2013-07-25T00:00:00"/>
    <s v="14:08:44"/>
    <m/>
    <s v="White"/>
    <s v="Male"/>
    <s v="61802"/>
    <s v="US"/>
    <s v="Married"/>
    <s v="None"/>
    <s v="LABOR POOLS,lABORER,FRUIT PICKER,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6310"/>
    <n v="143749"/>
    <x v="0"/>
    <d v="2013-07-25T00:00:00"/>
    <x v="3"/>
    <n v="201300004345"/>
    <s v="12:49:35"/>
    <s v="Unemployed"/>
    <n v="44936"/>
    <s v="A"/>
    <d v="2013-07-29T00:00:00"/>
    <s v="15:44:53"/>
    <m/>
    <s v="Black"/>
    <s v="Female"/>
    <s v="61801"/>
    <s v="US"/>
    <s v="Single"/>
    <s v="None"/>
    <s v="UNEMPLOYED"/>
    <s v="Urbana Police Department"/>
    <n v="42"/>
    <n v="42"/>
    <n v="4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2-3.3"/>
    <s v="AGGRAVATED DOMESTIC BATTERY"/>
    <x v="6"/>
    <s v="C05"/>
    <x v="7"/>
    <s v="URBANA"/>
    <s v="ILLINOIS"/>
  </r>
  <r>
    <n v="26311"/>
    <n v="143750"/>
    <x v="0"/>
    <d v="2013-07-25T00:00:00"/>
    <x v="3"/>
    <n v="201300004345"/>
    <s v="12:49:35"/>
    <s v="Unemployed"/>
    <n v="44936"/>
    <s v="A"/>
    <d v="2013-07-29T00:00:00"/>
    <s v="15:44:53"/>
    <m/>
    <s v="Black"/>
    <s v="Female"/>
    <s v="61801"/>
    <s v="US"/>
    <s v="Single"/>
    <s v="None"/>
    <s v="UNEMPLOYED"/>
    <s v="Urbana Police Department"/>
    <n v="42"/>
    <n v="42"/>
    <n v="4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26312"/>
    <n v="143751"/>
    <x v="0"/>
    <d v="2013-07-25T00:00:00"/>
    <x v="3"/>
    <n v="201300004346"/>
    <s v="13:23:33"/>
    <s v="Employed - Full Time"/>
    <n v="987593"/>
    <s v="A"/>
    <d v="2013-07-25T00:00:00"/>
    <s v="13:40:24"/>
    <m/>
    <s v="Black"/>
    <s v="Male"/>
    <s v="61802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30-5/5-6-4"/>
    <s v="PROBATION VIOLATION"/>
    <x v="5"/>
    <s v="C80"/>
    <x v="14"/>
    <s v="URBANA"/>
    <s v="ILLINOIS"/>
  </r>
  <r>
    <n v="26313"/>
    <n v="143754"/>
    <x v="0"/>
    <d v="2013-07-25T00:00:00"/>
    <x v="3"/>
    <n v="201300004349"/>
    <s v="14:05:48"/>
    <m/>
    <n v="1038524"/>
    <s v="A"/>
    <d v="2013-07-29T00:00:00"/>
    <s v="13:54:45"/>
    <m/>
    <s v="Black"/>
    <s v="Male"/>
    <s v="61802"/>
    <s v="US"/>
    <s v="Single"/>
    <s v="None"/>
    <s v="UNEMPLOYED"/>
    <s v="Illinois Juvenile Department of Corrections"/>
    <n v="17"/>
    <n v="17"/>
    <n v="3"/>
    <n v="23"/>
    <s v="Remand by Court"/>
    <s v="Court Action (remanded, writs)"/>
    <m/>
    <m/>
    <m/>
    <m/>
    <s v="Felony Other"/>
    <s v="Felony"/>
    <s v="Non-attender"/>
    <s v="NOT CLASSIFIED"/>
    <s v="720-5/19-1"/>
    <s v="BURGLARY"/>
    <x v="2"/>
    <s v="C09"/>
    <x v="21"/>
    <s v="URBANA"/>
    <s v="ILLINOIS"/>
  </r>
  <r>
    <n v="26314"/>
    <n v="143756"/>
    <x v="0"/>
    <d v="2013-07-25T00:00:00"/>
    <x v="3"/>
    <n v="201300004350"/>
    <s v="14:06:44"/>
    <s v="Employed - Part Time"/>
    <n v="1042049"/>
    <s v="A"/>
    <d v="2013-07-25T00:00:00"/>
    <s v="14:20:20"/>
    <m/>
    <s v="White"/>
    <s v="Male"/>
    <s v="6180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6315"/>
    <n v="143776"/>
    <x v="0"/>
    <d v="2013-07-26T00:00:00"/>
    <x v="3"/>
    <n v="201300004359"/>
    <s v="7:55:12"/>
    <s v="Employed - Part Time"/>
    <n v="1005129"/>
    <s v="A"/>
    <d v="2013-07-26T00:00:00"/>
    <s v="11:01:59"/>
    <m/>
    <s v="Black"/>
    <s v="Female"/>
    <s v="61802"/>
    <s v="US"/>
    <s v="Single"/>
    <s v="None"/>
    <s v="UNEMPLOYED"/>
    <s v="Urbana Police Department"/>
    <n v="22"/>
    <n v="22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26316"/>
    <n v="143791"/>
    <x v="0"/>
    <d v="2013-07-26T00:00:00"/>
    <x v="3"/>
    <n v="201300004369"/>
    <s v="16:51:51"/>
    <s v="Employed - Part Time"/>
    <n v="1023390"/>
    <s v="A"/>
    <d v="2013-07-27T00:00:00"/>
    <s v="11:08:53"/>
    <m/>
    <s v="White"/>
    <s v="Male"/>
    <s v="61853"/>
    <s v="US"/>
    <s v="Single"/>
    <s v="None"/>
    <s v="CLERKS(GASSTATIONATTENDANT,CONVIENCESTORECLERK)"/>
    <s v="Mahomet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MAHOMET"/>
    <s v="ILLINOIS"/>
  </r>
  <r>
    <n v="26317"/>
    <n v="143792"/>
    <x v="0"/>
    <d v="2013-07-26T00:00:00"/>
    <x v="3"/>
    <n v="201300004369"/>
    <s v="16:51:51"/>
    <s v="Employed - Part Time"/>
    <n v="1023390"/>
    <s v="A"/>
    <d v="2013-07-27T00:00:00"/>
    <s v="11:08:53"/>
    <m/>
    <s v="White"/>
    <s v="Male"/>
    <s v="61853"/>
    <s v="US"/>
    <s v="Single"/>
    <s v="None"/>
    <s v="CLERKS(GASSTATIONATTENDANT,CONVIENCESTORECLERK)"/>
    <s v="Mahomet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MAHOMET"/>
    <s v="ILLINOIS"/>
  </r>
  <r>
    <n v="26318"/>
    <n v="143799"/>
    <x v="0"/>
    <d v="2013-07-27T00:00:00"/>
    <x v="3"/>
    <n v="201300004373"/>
    <s v="1:15:50"/>
    <s v="Unemployed"/>
    <n v="1023545"/>
    <s v="A"/>
    <d v="2013-08-09T00:00:00"/>
    <s v="9:58:48"/>
    <m/>
    <s v="White"/>
    <s v="Male"/>
    <s v="61820"/>
    <s v="US"/>
    <s v="Divorced"/>
    <s v="None"/>
    <s v="UNEMPLOYED"/>
    <s v="Champaign Police Department"/>
    <n v="49"/>
    <n v="49"/>
    <n v="13"/>
    <n v="8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6319"/>
    <n v="143800"/>
    <x v="0"/>
    <d v="2013-07-27T00:00:00"/>
    <x v="3"/>
    <n v="201300004374"/>
    <s v="1:55:00"/>
    <s v="Unemployed"/>
    <n v="1027030"/>
    <s v="A"/>
    <d v="2013-07-29T00:00:00"/>
    <s v="18:32:09"/>
    <m/>
    <s v="Black"/>
    <s v="Male"/>
    <s v="61821"/>
    <s v="US"/>
    <s v="Single"/>
    <s v="None"/>
    <s v="SERVICE PERSONNEL(HOTEL,RESTAURANT,NIGHT CLUB)"/>
    <s v="Urbana Police Department"/>
    <n v="20"/>
    <n v="20"/>
    <n v="2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26320"/>
    <n v="143801"/>
    <x v="0"/>
    <d v="2013-07-27T00:00:00"/>
    <x v="3"/>
    <n v="201300004374"/>
    <s v="1:55:00"/>
    <s v="Unemployed"/>
    <n v="1027030"/>
    <s v="A"/>
    <d v="2013-07-29T00:00:00"/>
    <s v="18:32:09"/>
    <m/>
    <s v="Black"/>
    <s v="Male"/>
    <s v="61821"/>
    <s v="US"/>
    <s v="Single"/>
    <s v="None"/>
    <s v="SERVICE PERSONNEL(HOTEL,RESTAURANT,NIGHT CLUB)"/>
    <s v="Urbana Police Department"/>
    <n v="20"/>
    <n v="20"/>
    <n v="2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26321"/>
    <n v="143806"/>
    <x v="0"/>
    <d v="2013-07-27T00:00:00"/>
    <x v="3"/>
    <n v="201300004377"/>
    <s v="4:36:51"/>
    <s v="Employed - Full Time"/>
    <n v="1024666"/>
    <s v="A"/>
    <d v="2013-07-27T00:00:00"/>
    <s v="12:24:34"/>
    <m/>
    <s v="White"/>
    <s v="Male"/>
    <s v="61802"/>
    <s v="US"/>
    <s v="Single"/>
    <s v="None"/>
    <s v="LABOR POOLS,lABORER,FRUIT PICKER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.6"/>
    <s v="UNLAWFUL USE OF A WEAPON"/>
    <x v="1"/>
    <s v="C18"/>
    <x v="12"/>
    <s v="URBANA"/>
    <s v="ILLINOIS"/>
  </r>
  <r>
    <n v="26322"/>
    <n v="143807"/>
    <x v="0"/>
    <d v="2013-07-27T00:00:00"/>
    <x v="3"/>
    <n v="201300004377"/>
    <s v="4:36:51"/>
    <s v="Employed - Full Time"/>
    <n v="1024666"/>
    <s v="A"/>
    <d v="2013-07-27T00:00:00"/>
    <s v="12:24:34"/>
    <m/>
    <s v="White"/>
    <s v="Male"/>
    <s v="61802"/>
    <s v="US"/>
    <s v="Single"/>
    <s v="None"/>
    <s v="LABOR POOLS,lABORER,FRUIT PICKER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2"/>
    <s v="AGGRAVATED ASSAULT"/>
    <x v="0"/>
    <s v="C08"/>
    <x v="10"/>
    <s v="URBANA"/>
    <s v="ILLINOIS"/>
  </r>
  <r>
    <n v="26323"/>
    <n v="143808"/>
    <x v="0"/>
    <d v="2013-07-27T00:00:00"/>
    <x v="3"/>
    <n v="201300004377"/>
    <s v="4:36:51"/>
    <s v="Employed - Full Time"/>
    <n v="1024666"/>
    <s v="A"/>
    <d v="2013-07-27T00:00:00"/>
    <s v="12:24:34"/>
    <m/>
    <s v="White"/>
    <s v="Male"/>
    <s v="61802"/>
    <s v="US"/>
    <s v="Single"/>
    <s v="None"/>
    <s v="LABOR POOLS,lABORER,FRUIT PICKER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3"/>
    <s v="BATTERY"/>
    <x v="0"/>
    <s v="C05"/>
    <x v="7"/>
    <s v="URBANA"/>
    <s v="ILLINOIS"/>
  </r>
  <r>
    <n v="26324"/>
    <n v="143809"/>
    <x v="0"/>
    <d v="2013-07-27T00:00:00"/>
    <x v="3"/>
    <n v="201300004377"/>
    <s v="4:36:51"/>
    <s v="Employed - Full Time"/>
    <n v="1024666"/>
    <s v="A"/>
    <d v="2013-07-27T00:00:00"/>
    <s v="12:24:34"/>
    <m/>
    <s v="White"/>
    <s v="Male"/>
    <s v="61802"/>
    <s v="US"/>
    <s v="Single"/>
    <s v="None"/>
    <s v="LABOR POOLS,lABORER,FRUIT PICKER,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5-1"/>
    <s v="MOB ACTION"/>
    <x v="1"/>
    <s v="C30"/>
    <x v="20"/>
    <s v="URBANA"/>
    <s v="ILLINOIS"/>
  </r>
  <r>
    <n v="26325"/>
    <n v="143810"/>
    <x v="0"/>
    <d v="2013-07-27T00:00:00"/>
    <x v="3"/>
    <n v="201300004378"/>
    <s v="5:10:22"/>
    <s v="Employed - Full Time"/>
    <n v="50868"/>
    <s v="A"/>
    <d v="2013-07-27T00:00:00"/>
    <s v="14:03:04"/>
    <m/>
    <s v="Black"/>
    <s v="Male"/>
    <s v="61821"/>
    <s v="US"/>
    <s v="Single"/>
    <s v="None"/>
    <s v="UNEMPLOYED"/>
    <s v="Champaign Police Department"/>
    <n v="33"/>
    <n v="33"/>
    <n v="0"/>
    <n v="8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26326"/>
    <n v="143813"/>
    <x v="0"/>
    <d v="2013-07-27T00:00:00"/>
    <x v="3"/>
    <n v="201300004380"/>
    <s v="6:10:51"/>
    <s v="Employed - Part Time"/>
    <n v="985856"/>
    <s v="A"/>
    <d v="2013-07-27T00:00:00"/>
    <s v="13:03:44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26327"/>
    <n v="143814"/>
    <x v="0"/>
    <d v="2013-07-27T00:00:00"/>
    <x v="3"/>
    <n v="201300004380"/>
    <s v="6:10:51"/>
    <s v="Employed - Part Time"/>
    <n v="985856"/>
    <s v="A"/>
    <d v="2013-07-27T00:00:00"/>
    <s v="13:03:44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A"/>
    <s v="CANNABIS: POSSESSION OF 30 GRAMS OR LESS"/>
    <x v="8"/>
    <s v="C22"/>
    <x v="22"/>
    <s v="CHAMPAIGN"/>
    <s v="ILLINOIS"/>
  </r>
  <r>
    <n v="26328"/>
    <n v="143815"/>
    <x v="0"/>
    <d v="2013-07-27T00:00:00"/>
    <x v="3"/>
    <n v="201300004380"/>
    <s v="6:10:51"/>
    <s v="Employed - Part Time"/>
    <n v="985856"/>
    <s v="A"/>
    <d v="2013-07-27T00:00:00"/>
    <s v="13:03:44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101"/>
    <s v="NO DRIVERS LICENSE"/>
    <x v="4"/>
    <s v="C28"/>
    <x v="5"/>
    <s v="CHAMPAIGN"/>
    <s v="ILLINOIS"/>
  </r>
  <r>
    <n v="26329"/>
    <n v="143816"/>
    <x v="0"/>
    <d v="2013-07-27T00:00:00"/>
    <x v="3"/>
    <n v="201300004380"/>
    <s v="6:10:51"/>
    <s v="Employed - Part Time"/>
    <n v="985856"/>
    <s v="A"/>
    <d v="2013-07-27T00:00:00"/>
    <s v="13:03:44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3-707"/>
    <s v="NO AUTOMOBILE INSURANCE"/>
    <x v="4"/>
    <s v="C28"/>
    <x v="5"/>
    <s v="CHAMPAIGN"/>
    <s v="ILLINOIS"/>
  </r>
  <r>
    <n v="26330"/>
    <n v="143836"/>
    <x v="0"/>
    <d v="2013-07-28T00:00:00"/>
    <x v="3"/>
    <n v="201300004392"/>
    <s v="2:08:00"/>
    <s v="Employed - Full Time"/>
    <n v="950122"/>
    <s v="A"/>
    <d v="2013-07-29T00:00:00"/>
    <s v="15:29:07"/>
    <m/>
    <s v="White"/>
    <s v="Male"/>
    <s v="61877"/>
    <s v="US"/>
    <s v="Single"/>
    <s v="None"/>
    <s v="MECHANIC(REPAIR PERSON)"/>
    <s v="Champaign County Sherriff's Office"/>
    <n v="20"/>
    <n v="20"/>
    <n v="1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26331"/>
    <n v="143837"/>
    <x v="0"/>
    <d v="2013-07-28T00:00:00"/>
    <x v="3"/>
    <n v="201300004392"/>
    <s v="2:08:00"/>
    <s v="Employed - Full Time"/>
    <n v="950122"/>
    <s v="A"/>
    <d v="2013-07-29T00:00:00"/>
    <s v="15:29:07"/>
    <m/>
    <s v="White"/>
    <s v="Male"/>
    <s v="61877"/>
    <s v="US"/>
    <s v="Single"/>
    <s v="None"/>
    <s v="MECHANIC(REPAIR PERSON)"/>
    <s v="Champaign County Sherriff's Office"/>
    <n v="20"/>
    <n v="20"/>
    <n v="1"/>
    <n v="1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804"/>
    <s v="OTHER TRAFFIC OFFENSES"/>
    <x v="4"/>
    <s v="C28"/>
    <x v="5"/>
    <s v="SIDNEY"/>
    <s v="ILLINOIS"/>
  </r>
  <r>
    <n v="26332"/>
    <n v="143840"/>
    <x v="0"/>
    <d v="2013-07-28T00:00:00"/>
    <x v="3"/>
    <n v="201300004393"/>
    <s v="2:29:06"/>
    <s v="Unemployed"/>
    <n v="1042107"/>
    <s v="A"/>
    <d v="2013-07-28T00:00:00"/>
    <s v="4:56:24"/>
    <m/>
    <s v="Black"/>
    <s v="Male"/>
    <s v="61832"/>
    <s v="US"/>
    <s v="Divorced"/>
    <s v="None"/>
    <s v="UNEMPLOYED"/>
    <s v="Urbana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ANVILLE"/>
    <s v="ILLINOIS"/>
  </r>
  <r>
    <n v="26333"/>
    <n v="143856"/>
    <x v="0"/>
    <d v="2013-07-28T00:00:00"/>
    <x v="3"/>
    <n v="201300004398"/>
    <s v="9:04:36"/>
    <s v="Unemployed"/>
    <n v="987289"/>
    <s v="A"/>
    <d v="2013-08-08T00:00:00"/>
    <s v="14:02:51"/>
    <m/>
    <s v="White"/>
    <s v="Male"/>
    <s v="61802"/>
    <s v="US"/>
    <s v="Married"/>
    <s v="None"/>
    <s v="CARPENTER"/>
    <s v="Champaign County Sherriff's Office"/>
    <n v="36"/>
    <n v="36"/>
    <n v="11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815-515/3"/>
    <s v="OTHER CRIMINAL OFFENSES"/>
    <x v="5"/>
    <s v="C36"/>
    <x v="19"/>
    <s v="URBANA"/>
    <s v="ILLINOIS"/>
  </r>
  <r>
    <n v="26334"/>
    <n v="143885"/>
    <x v="0"/>
    <d v="2013-07-29T00:00:00"/>
    <x v="3"/>
    <n v="201300004413"/>
    <s v="11:22:03"/>
    <s v="Employed - Part Time"/>
    <n v="1031483"/>
    <s v="A"/>
    <d v="2013-07-29T00:00:00"/>
    <s v="12:47:22"/>
    <m/>
    <s v="Black"/>
    <s v="Female"/>
    <s v="60619"/>
    <s v="US"/>
    <s v="Single"/>
    <s v="None"/>
    <s v="STUDENT(HIGH/MIDDLE/ELE./COLLEGE/VOCATIONAL)"/>
    <s v="Urbana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6335"/>
    <n v="143886"/>
    <x v="0"/>
    <d v="2013-07-29T00:00:00"/>
    <x v="3"/>
    <n v="201300004413"/>
    <s v="11:22:03"/>
    <s v="Employed - Part Time"/>
    <n v="1031483"/>
    <s v="A"/>
    <d v="2013-07-29T00:00:00"/>
    <s v="12:47:22"/>
    <m/>
    <s v="Black"/>
    <s v="Female"/>
    <s v="60619"/>
    <s v="US"/>
    <s v="Single"/>
    <s v="None"/>
    <s v="STUDENT(HIGH/MIDDLE/ELE./COLLEGE/VOCATIONAL)"/>
    <s v="Urbana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26336"/>
    <n v="143890"/>
    <x v="0"/>
    <d v="2013-07-29T00:00:00"/>
    <x v="3"/>
    <n v="201300004417"/>
    <s v="13:45:35"/>
    <s v="Employed - Full Time"/>
    <n v="1014136"/>
    <s v="A"/>
    <d v="2013-09-04T00:00:00"/>
    <s v="13:41:49"/>
    <m/>
    <s v="Black"/>
    <s v="Male"/>
    <s v="61821"/>
    <s v="US"/>
    <s v="Married"/>
    <s v="None"/>
    <s v="SELF EMPLOYED"/>
    <s v="Champaign County Sherriff's Office"/>
    <n v="27"/>
    <n v="27"/>
    <n v="36"/>
    <n v="23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26337"/>
    <n v="143891"/>
    <x v="0"/>
    <d v="2013-07-29T00:00:00"/>
    <x v="3"/>
    <n v="201300004417"/>
    <s v="13:45:35"/>
    <s v="Employed - Full Time"/>
    <n v="1014136"/>
    <s v="A"/>
    <d v="2013-09-04T00:00:00"/>
    <s v="13:41:49"/>
    <m/>
    <s v="Black"/>
    <s v="Male"/>
    <s v="61821"/>
    <s v="US"/>
    <s v="Married"/>
    <s v="None"/>
    <s v="SELF EMPLOYED"/>
    <s v="Champaign County Sherriff's Office"/>
    <n v="27"/>
    <n v="27"/>
    <n v="36"/>
    <n v="23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720-570/402"/>
    <s v="POSSESSING A CONTROLLED SUBSTANCE"/>
    <x v="8"/>
    <s v="C24"/>
    <x v="18"/>
    <s v="CHAMPAIGN"/>
    <s v="ILLINOIS"/>
  </r>
  <r>
    <n v="26338"/>
    <n v="143892"/>
    <x v="0"/>
    <d v="2013-07-29T00:00:00"/>
    <x v="3"/>
    <n v="201300004418"/>
    <s v="13:54:02"/>
    <s v="Employed - Part Time"/>
    <n v="1042132"/>
    <s v="A"/>
    <d v="2013-07-29T00:00:00"/>
    <s v="14:30:26"/>
    <m/>
    <s v="Black"/>
    <s v="Male"/>
    <s v="61866"/>
    <s v="US"/>
    <s v="Single"/>
    <s v="None"/>
    <s v="FACTORY WORKER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ED program--enrolled in or starting soon"/>
    <s v="Some School "/>
    <s v="720-5/16-1-A-2"/>
    <s v="THEFT: OVER $300"/>
    <x v="2"/>
    <s v="C11"/>
    <x v="2"/>
    <s v="RANTOUL"/>
    <s v="ILLINOIS"/>
  </r>
  <r>
    <n v="26339"/>
    <n v="143893"/>
    <x v="0"/>
    <d v="2013-07-29T00:00:00"/>
    <x v="3"/>
    <n v="201300004419"/>
    <s v="14:15:10"/>
    <s v="Employed - Part Time"/>
    <n v="1042134"/>
    <s v="A"/>
    <d v="2013-07-29T00:00:00"/>
    <s v="14:30:37"/>
    <m/>
    <s v="Black"/>
    <s v="Male"/>
    <s v="61866"/>
    <s v="US"/>
    <s v="Single"/>
    <s v="None"/>
    <s v="FACTORY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2"/>
    <s v="THEFT: OVER $300"/>
    <x v="2"/>
    <s v="C11"/>
    <x v="2"/>
    <s v="RANTOUL"/>
    <s v="ILLINOIS"/>
  </r>
  <r>
    <n v="26340"/>
    <n v="143913"/>
    <x v="0"/>
    <d v="2013-07-30T00:00:00"/>
    <x v="3"/>
    <n v="201300004432"/>
    <s v="3:24:50"/>
    <s v="Employed - Part Time"/>
    <n v="1042155"/>
    <s v="A"/>
    <d v="2013-07-30T00:00:00"/>
    <s v="22:14:22"/>
    <m/>
    <s v="Hispanic"/>
    <s v="Male"/>
    <s v="61820"/>
    <s v="Mexico"/>
    <s v="Single"/>
    <s v="None"/>
    <s v="SERVICE PERSONNEL(HOTEL,RESTAURANT,NIGHT CLUB)"/>
    <s v="Champaign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CHAMPAIGN"/>
    <s v="ILLINOIS"/>
  </r>
  <r>
    <n v="26341"/>
    <n v="143914"/>
    <x v="0"/>
    <d v="2013-07-30T00:00:00"/>
    <x v="3"/>
    <n v="201300004432"/>
    <s v="3:24:50"/>
    <s v="Employed - Part Time"/>
    <n v="1042155"/>
    <s v="A"/>
    <d v="2013-07-30T00:00:00"/>
    <s v="22:14:22"/>
    <m/>
    <s v="Hispanic"/>
    <s v="Male"/>
    <s v="61820"/>
    <s v="Mexico"/>
    <s v="Single"/>
    <s v="None"/>
    <s v="SERVICE PERSONNEL(HOTEL,RESTAURANT,NIGHT CLUB)"/>
    <s v="Champaign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m/>
    <m/>
    <x v="7"/>
    <m/>
    <x v="9"/>
    <s v="CHAMPAIGN"/>
    <s v="ILLINOIS"/>
  </r>
  <r>
    <n v="26342"/>
    <n v="143915"/>
    <x v="0"/>
    <d v="2013-07-30T00:00:00"/>
    <x v="3"/>
    <n v="201300004432"/>
    <s v="3:24:50"/>
    <s v="Employed - Part Time"/>
    <n v="1042155"/>
    <s v="A"/>
    <d v="2013-07-30T00:00:00"/>
    <s v="22:14:22"/>
    <m/>
    <s v="Hispanic"/>
    <s v="Male"/>
    <s v="61820"/>
    <s v="Mexico"/>
    <s v="Single"/>
    <s v="None"/>
    <s v="SERVICE PERSONNEL(HOTEL,RESTAURANT,NIGHT CLUB)"/>
    <s v="Champaign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6-101"/>
    <s v="NO DRIVERS LICENSE"/>
    <x v="4"/>
    <s v="C28"/>
    <x v="5"/>
    <s v="CHAMPAIGN"/>
    <s v="ILLINOIS"/>
  </r>
  <r>
    <n v="26343"/>
    <n v="143916"/>
    <x v="0"/>
    <d v="2013-07-30T00:00:00"/>
    <x v="3"/>
    <n v="201300004432"/>
    <s v="3:24:50"/>
    <s v="Employed - Part Time"/>
    <n v="1042155"/>
    <s v="A"/>
    <d v="2013-07-30T00:00:00"/>
    <s v="22:14:22"/>
    <m/>
    <s v="Hispanic"/>
    <s v="Male"/>
    <s v="61820"/>
    <s v="Mexico"/>
    <s v="Single"/>
    <s v="None"/>
    <s v="SERVICE PERSONNEL(HOTEL,RESTAURANT,NIGHT CLUB)"/>
    <s v="Champaign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11-709"/>
    <s v="OTHER TRAFFIC OFFENSES"/>
    <x v="4"/>
    <s v="C28"/>
    <x v="5"/>
    <s v="CHAMPAIGN"/>
    <s v="ILLINOIS"/>
  </r>
  <r>
    <n v="26344"/>
    <n v="143917"/>
    <x v="0"/>
    <d v="2013-07-30T00:00:00"/>
    <x v="3"/>
    <n v="201300004433"/>
    <s v="8:07:16"/>
    <s v="Employed - Full Time"/>
    <n v="31984"/>
    <s v="A"/>
    <d v="2014-01-24T00:00:00"/>
    <s v="11:50:53"/>
    <m/>
    <s v="White"/>
    <s v="Male"/>
    <s v="61820"/>
    <s v="US"/>
    <s v="Married"/>
    <s v="None"/>
    <s v="CONSTRUCTION WORKER"/>
    <s v="Champaign County Sherriff's Office"/>
    <n v="44"/>
    <n v="44"/>
    <n v="178"/>
    <n v="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6345"/>
    <n v="143918"/>
    <x v="0"/>
    <d v="2013-07-30T00:00:00"/>
    <x v="3"/>
    <n v="201300004434"/>
    <s v="9:46:53"/>
    <s v="Unemployed"/>
    <n v="977422"/>
    <s v="A"/>
    <d v="2013-08-01T00:00:00"/>
    <s v="1:15:03"/>
    <m/>
    <s v="White"/>
    <s v="Male"/>
    <s v="61910"/>
    <s v="US"/>
    <s v="Single"/>
    <s v="None"/>
    <s v="MASON,ROOFER,PAINTER,PLUMBER,"/>
    <s v="Champaign County Sherriff's Office"/>
    <n v="31"/>
    <n v="31"/>
    <n v="1"/>
    <n v="1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50/4-A"/>
    <s v="CANNABIS: POSSESSION OF 30 GRAMS OR LESS"/>
    <x v="8"/>
    <s v="C22"/>
    <x v="22"/>
    <s v="ARCOLA"/>
    <s v="ILLINOIS"/>
  </r>
  <r>
    <n v="26346"/>
    <n v="143934"/>
    <x v="0"/>
    <d v="2013-07-30T00:00:00"/>
    <x v="3"/>
    <n v="201300004441"/>
    <s v="20:07:01"/>
    <s v="Unemployed"/>
    <n v="1033722"/>
    <s v="A"/>
    <d v="2013-09-10T00:00:00"/>
    <s v="16:19:03"/>
    <m/>
    <s v="Black"/>
    <s v="Male"/>
    <s v="61801"/>
    <s v="US"/>
    <s v="Widowed"/>
    <s v="United States Army"/>
    <s v="DISABLED"/>
    <s v="Urbana Police Department"/>
    <n v="56"/>
    <n v="56"/>
    <n v="41"/>
    <n v="2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347"/>
    <n v="143935"/>
    <x v="0"/>
    <d v="2013-07-30T00:00:00"/>
    <x v="3"/>
    <n v="201300004441"/>
    <s v="20:07:01"/>
    <s v="Unemployed"/>
    <n v="1033722"/>
    <s v="A"/>
    <d v="2013-09-10T00:00:00"/>
    <s v="16:19:03"/>
    <m/>
    <s v="Black"/>
    <s v="Male"/>
    <s v="61801"/>
    <s v="US"/>
    <s v="Widowed"/>
    <s v="United States Army"/>
    <s v="DISABLED"/>
    <s v="Urbana Police Department"/>
    <n v="56"/>
    <n v="56"/>
    <n v="41"/>
    <n v="20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6348"/>
    <n v="143936"/>
    <x v="0"/>
    <d v="2013-07-30T00:00:00"/>
    <x v="3"/>
    <n v="201300004441"/>
    <s v="20:07:01"/>
    <s v="Unemployed"/>
    <n v="1033722"/>
    <s v="A"/>
    <d v="2013-09-10T00:00:00"/>
    <s v="16:19:03"/>
    <m/>
    <s v="Black"/>
    <s v="Male"/>
    <s v="61801"/>
    <s v="US"/>
    <s v="Widowed"/>
    <s v="United States Army"/>
    <s v="DISABLED"/>
    <s v="Urbana Police Department"/>
    <n v="56"/>
    <n v="56"/>
    <n v="41"/>
    <n v="20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26349"/>
    <n v="143937"/>
    <x v="0"/>
    <d v="2013-07-30T00:00:00"/>
    <x v="3"/>
    <n v="201300004441"/>
    <s v="20:07:01"/>
    <s v="Unemployed"/>
    <n v="1033722"/>
    <s v="A"/>
    <d v="2013-09-10T00:00:00"/>
    <s v="16:19:03"/>
    <m/>
    <s v="Black"/>
    <s v="Male"/>
    <s v="61801"/>
    <s v="US"/>
    <s v="Widowed"/>
    <s v="United States Army"/>
    <s v="DISABLED"/>
    <s v="Urbana Police Department"/>
    <n v="56"/>
    <n v="56"/>
    <n v="41"/>
    <n v="2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350"/>
    <n v="143947"/>
    <x v="0"/>
    <d v="2013-07-31T00:00:00"/>
    <x v="3"/>
    <n v="201300004445"/>
    <s v="1:15:08"/>
    <s v="Employed - Full Time"/>
    <n v="1017283"/>
    <s v="A"/>
    <d v="2013-09-24T00:00:00"/>
    <s v="16:45:31"/>
    <m/>
    <s v="Black"/>
    <s v="Male"/>
    <s v="61820"/>
    <s v="US"/>
    <s v="Single"/>
    <s v="None"/>
    <s v="UNEMPLOYED"/>
    <s v="Champaign Police Department"/>
    <n v="38"/>
    <n v="38"/>
    <n v="55"/>
    <n v="15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26351"/>
    <n v="143948"/>
    <x v="0"/>
    <d v="2013-07-31T00:00:00"/>
    <x v="3"/>
    <n v="201300004445"/>
    <s v="1:15:08"/>
    <s v="Employed - Full Time"/>
    <n v="1017283"/>
    <s v="A"/>
    <d v="2013-09-24T00:00:00"/>
    <s v="16:45:31"/>
    <m/>
    <s v="Black"/>
    <s v="Male"/>
    <s v="61820"/>
    <s v="US"/>
    <s v="Single"/>
    <s v="None"/>
    <s v="UNEMPLOYED"/>
    <s v="Champaign Police Department"/>
    <n v="38"/>
    <n v="38"/>
    <n v="55"/>
    <n v="15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26352"/>
    <n v="143955"/>
    <x v="0"/>
    <d v="2013-07-31T00:00:00"/>
    <x v="3"/>
    <n v="201300004452"/>
    <s v="9:29:21"/>
    <s v="Unemployed"/>
    <n v="994748"/>
    <s v="A"/>
    <d v="2013-08-01T00:00:00"/>
    <s v="0:38:09"/>
    <m/>
    <s v="White"/>
    <s v="Male"/>
    <s v="61843"/>
    <s v="US"/>
    <s v="Married"/>
    <s v="None"/>
    <s v="UNEMPLOYED"/>
    <s v="Fisher Police Department"/>
    <n v="26"/>
    <n v="26"/>
    <n v="0"/>
    <n v="15"/>
    <s v="Arrest - Without Warrant"/>
    <s v="Arrested Without Warrant"/>
    <s v="Credit Card Bond Posted"/>
    <s v="Bond Posted"/>
    <m/>
    <m/>
    <s v="Misdemeanor Arraignment"/>
    <s v="Misdemeanor"/>
    <m/>
    <m/>
    <s v="720-5/12-3"/>
    <s v="BATTERY"/>
    <x v="0"/>
    <s v="C05"/>
    <x v="7"/>
    <s v="FISHER"/>
    <s v="ILLINOIS"/>
  </r>
  <r>
    <n v="26353"/>
    <n v="143957"/>
    <x v="0"/>
    <d v="2013-07-31T00:00:00"/>
    <x v="3"/>
    <n v="201300004454"/>
    <s v="10:23:22"/>
    <s v="Employed - Full Time"/>
    <n v="972277"/>
    <s v="A"/>
    <d v="2013-08-09T00:00:00"/>
    <s v="9:00:00"/>
    <m/>
    <s v="White"/>
    <s v="Male"/>
    <s v="61880"/>
    <s v="US"/>
    <s v="Married"/>
    <s v="National Guard"/>
    <s v="FACTORY WORKER"/>
    <s v="Champaign County Sherriff's Office"/>
    <n v="29"/>
    <n v="29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26354"/>
    <n v="143961"/>
    <x v="0"/>
    <d v="2013-07-31T00:00:00"/>
    <x v="3"/>
    <n v="201300004456"/>
    <s v="11:41:23"/>
    <s v="Unemployed"/>
    <n v="1042203"/>
    <s v="A"/>
    <d v="2013-08-01T00:00:00"/>
    <s v="17:47:59"/>
    <m/>
    <s v="White"/>
    <s v="Male"/>
    <s v="61822"/>
    <s v="US"/>
    <s v="Married"/>
    <s v="None"/>
    <s v="UNEMPLOYED"/>
    <s v="Urbana Police Department"/>
    <n v="31"/>
    <n v="31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20"/>
    <s v="CRIMINAL SEXUAL ASSAULT"/>
    <x v="9"/>
    <s v="C02"/>
    <x v="28"/>
    <s v="CHAMPAIGN"/>
    <s v="ILLINOIS"/>
  </r>
  <r>
    <n v="26355"/>
    <n v="143962"/>
    <x v="0"/>
    <d v="2013-07-31T00:00:00"/>
    <x v="3"/>
    <n v="201300004457"/>
    <s v="13:08:50"/>
    <s v="Unemployed"/>
    <n v="1040264"/>
    <s v="A"/>
    <d v="2013-08-05T00:00:00"/>
    <s v="13:24:54"/>
    <m/>
    <s v="Black"/>
    <s v="Male"/>
    <s v="61603"/>
    <s v="US"/>
    <s v="Married"/>
    <s v="None"/>
    <s v="UNEMPLOYED"/>
    <s v="Champaign County Sherriff's Office"/>
    <n v="46"/>
    <n v="46"/>
    <n v="5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PEORIA"/>
    <s v="ILLINOIS"/>
  </r>
  <r>
    <n v="26356"/>
    <n v="143964"/>
    <x v="0"/>
    <d v="2013-07-31T00:00:00"/>
    <x v="3"/>
    <n v="201300004459"/>
    <s v="14:17:19"/>
    <s v="Employed - Part Time"/>
    <n v="1042218"/>
    <s v="A"/>
    <d v="2013-09-24T00:00:00"/>
    <s v="16:46:50"/>
    <m/>
    <s v="Black"/>
    <s v="Male"/>
    <s v="61821"/>
    <s v="US"/>
    <s v="Single"/>
    <s v="None"/>
    <s v="UNEMPLOYED"/>
    <s v="University of Illinois Police Department"/>
    <n v="18"/>
    <n v="18"/>
    <n v="55"/>
    <n v="2"/>
    <s v="Arrest - Without Warrant"/>
    <s v="Arrested Without Warrant"/>
    <m/>
    <m/>
    <m/>
    <m/>
    <s v="Felony Pre-Trial"/>
    <s v="Felony"/>
    <s v="Graduated from high school"/>
    <s v="High School Graduate"/>
    <s v="720-5/18-1-A"/>
    <s v="ROBBERY"/>
    <x v="0"/>
    <s v="C03"/>
    <x v="0"/>
    <s v="CHAMPAIGN"/>
    <s v="ILLINOIS"/>
  </r>
  <r>
    <n v="26357"/>
    <n v="143965"/>
    <x v="0"/>
    <d v="2013-07-31T00:00:00"/>
    <x v="3"/>
    <n v="201300004459"/>
    <s v="14:17:19"/>
    <s v="Employed - Part Time"/>
    <n v="1042218"/>
    <s v="A"/>
    <d v="2013-09-24T00:00:00"/>
    <s v="16:46:50"/>
    <m/>
    <s v="Black"/>
    <s v="Male"/>
    <s v="61821"/>
    <s v="US"/>
    <s v="Single"/>
    <s v="None"/>
    <s v="UNEMPLOYED"/>
    <s v="University of Illinois Police Department"/>
    <n v="18"/>
    <n v="18"/>
    <n v="55"/>
    <n v="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6358"/>
    <n v="143966"/>
    <x v="0"/>
    <d v="2013-07-31T00:00:00"/>
    <x v="3"/>
    <n v="201300004459"/>
    <s v="14:17:19"/>
    <s v="Employed - Part Time"/>
    <n v="1042218"/>
    <s v="A"/>
    <d v="2013-09-24T00:00:00"/>
    <s v="16:46:50"/>
    <m/>
    <s v="Black"/>
    <s v="Male"/>
    <s v="61821"/>
    <s v="US"/>
    <s v="Single"/>
    <s v="None"/>
    <s v="UNEMPLOYED"/>
    <s v="University of Illinois Police Department"/>
    <n v="18"/>
    <n v="18"/>
    <n v="55"/>
    <n v="2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26359"/>
    <n v="143967"/>
    <x v="0"/>
    <d v="2013-07-31T00:00:00"/>
    <x v="3"/>
    <n v="201300004459"/>
    <s v="14:17:19"/>
    <s v="Employed - Part Time"/>
    <n v="1042218"/>
    <s v="A"/>
    <d v="2013-09-24T00:00:00"/>
    <s v="16:46:50"/>
    <m/>
    <s v="Black"/>
    <s v="Male"/>
    <s v="61821"/>
    <s v="US"/>
    <s v="Single"/>
    <s v="None"/>
    <s v="UNEMPLOYED"/>
    <s v="University of Illinois Police Department"/>
    <n v="18"/>
    <n v="18"/>
    <n v="55"/>
    <n v="2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26360"/>
    <n v="143974"/>
    <x v="0"/>
    <d v="2013-07-31T00:00:00"/>
    <x v="3"/>
    <n v="201300004464"/>
    <s v="20:03:33"/>
    <s v="Unemployed"/>
    <n v="1016648"/>
    <s v="A"/>
    <d v="2013-08-01T00:00:00"/>
    <s v="11:15:58"/>
    <m/>
    <s v="Black"/>
    <s v="Male"/>
    <s v="61801"/>
    <s v="US"/>
    <s v="Single"/>
    <s v="None"/>
    <s v="DISABLED"/>
    <s v="Urbana Police Department"/>
    <n v="19"/>
    <n v="19"/>
    <n v="0"/>
    <n v="15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26361"/>
    <n v="143975"/>
    <x v="0"/>
    <d v="2013-07-31T00:00:00"/>
    <x v="3"/>
    <n v="201300004465"/>
    <s v="21:15:56"/>
    <s v="Employed - Full Time"/>
    <n v="1024802"/>
    <s v="A"/>
    <d v="2013-08-01T00:00:00"/>
    <s v="12:02:29"/>
    <m/>
    <s v="Black"/>
    <s v="Male"/>
    <s v="61821"/>
    <s v="US"/>
    <s v="Single"/>
    <s v="None"/>
    <s v="UNEMPLOYED"/>
    <s v="Champaign Police Department"/>
    <n v="19"/>
    <n v="19"/>
    <n v="0"/>
    <n v="1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362"/>
    <n v="143976"/>
    <x v="0"/>
    <d v="2013-08-01T00:00:00"/>
    <x v="3"/>
    <n v="201300004466"/>
    <s v="0:27:50"/>
    <s v="Employed - Full Time"/>
    <n v="61572"/>
    <s v="A"/>
    <d v="2013-08-01T00:00:00"/>
    <s v="18:12:54"/>
    <m/>
    <s v="Black"/>
    <s v="Female"/>
    <s v="61820"/>
    <s v="US"/>
    <s v="Single"/>
    <s v="None"/>
    <s v="CLERKS(GASSTATIONATTENDANT,CONVIENCESTORECLERK)"/>
    <s v="Champaign Police Department"/>
    <n v="38"/>
    <n v="38"/>
    <n v="0"/>
    <n v="17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6363"/>
    <n v="143986"/>
    <x v="0"/>
    <d v="2013-08-01T00:00:00"/>
    <x v="3"/>
    <n v="201300004471"/>
    <s v="12:59:28"/>
    <m/>
    <n v="65170"/>
    <s v="A"/>
    <d v="2013-08-01T00:00:00"/>
    <s v="14:03:10"/>
    <m/>
    <s v="White"/>
    <s v="Female"/>
    <s v="61878"/>
    <s v="US"/>
    <s v="Single"/>
    <s v="None"/>
    <s v="SERVICE PERSONNEL(HOTEL,RESTAURANT,NIGHT CLUB)"/>
    <s v="Champaign County Sherriff's Office"/>
    <n v="30"/>
    <n v="30"/>
    <n v="0"/>
    <n v="1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"/>
    <s v="THEFT: OVER $300"/>
    <x v="2"/>
    <s v="C11"/>
    <x v="2"/>
    <s v="THOMASBORO"/>
    <s v="ILLINOIS"/>
  </r>
  <r>
    <n v="26364"/>
    <n v="143996"/>
    <x v="0"/>
    <d v="2013-08-01T00:00:00"/>
    <x v="3"/>
    <n v="201300004477"/>
    <s v="15:23:07"/>
    <s v="Unemployed"/>
    <n v="1039914"/>
    <s v="A"/>
    <d v="2013-08-02T00:00:00"/>
    <s v="17:17:57"/>
    <m/>
    <s v="Black"/>
    <s v="Female"/>
    <s v="60644"/>
    <s v="US"/>
    <s v="Single"/>
    <s v="None"/>
    <s v="UNEMPLOYED"/>
    <s v="Other Agency"/>
    <n v="25"/>
    <n v="25"/>
    <n v="1"/>
    <n v="1"/>
    <s v="FTA - Criminal Warrant"/>
    <s v="Failure to Appear"/>
    <s v="Credit Card Bond Posted"/>
    <s v="Bond Posted"/>
    <m/>
    <m/>
    <s v="Misdemeanor Pre-Trial"/>
    <s v="Misdemeanor"/>
    <m/>
    <m/>
    <s v="720-5/16-25-A-1"/>
    <s v="RETAIL THEFT"/>
    <x v="2"/>
    <s v="C11"/>
    <x v="2"/>
    <s v="CHICAGO"/>
    <s v="ILLINOIS"/>
  </r>
  <r>
    <n v="26365"/>
    <n v="143997"/>
    <x v="0"/>
    <d v="2013-08-01T00:00:00"/>
    <x v="3"/>
    <n v="201300004478"/>
    <s v="15:42:05"/>
    <s v="Employed - Full Time"/>
    <n v="1040392"/>
    <s v="A"/>
    <d v="2013-08-02T00:00:00"/>
    <s v="14:49:01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23"/>
    <s v="Arrest - Champaign County Warrant"/>
    <s v="Arrested on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RANTOUL"/>
    <s v="ILLINOIS"/>
  </r>
  <r>
    <n v="26366"/>
    <n v="144004"/>
    <x v="0"/>
    <d v="2013-08-01T00:00:00"/>
    <x v="3"/>
    <n v="201300004482"/>
    <s v="20:31:37"/>
    <s v="Unemployed"/>
    <n v="1010525"/>
    <s v="A"/>
    <d v="2013-08-02T00:00:00"/>
    <s v="14:52:44"/>
    <m/>
    <s v="White"/>
    <s v="Male"/>
    <s v="61866"/>
    <s v="US"/>
    <s v="Single"/>
    <s v="United States Army"/>
    <s v="ARMED SERVICES"/>
    <s v="Rantoul Police Department"/>
    <n v="22"/>
    <n v="22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26367"/>
    <n v="144008"/>
    <x v="0"/>
    <d v="2013-08-02T00:00:00"/>
    <x v="3"/>
    <n v="201300004485"/>
    <s v="0:22:25"/>
    <s v="Student"/>
    <n v="1042264"/>
    <s v="A"/>
    <d v="2013-08-02T00:00:00"/>
    <s v="2:17:59"/>
    <m/>
    <s v="Black"/>
    <s v="Male"/>
    <s v="61801"/>
    <s v="US"/>
    <s v="Single"/>
    <s v="None"/>
    <s v="STUDENT(HIGH/MIDDLE/ELE./COLLEGE/VOCATIONAL)"/>
    <s v="Urbana Police Department"/>
    <n v="16"/>
    <n v="16"/>
    <n v="0"/>
    <n v="1"/>
    <s v="Arrest - Without Warrant"/>
    <s v="Arrested Without Warrant"/>
    <m/>
    <m/>
    <m/>
    <m/>
    <s v="Felony Arraignment"/>
    <s v="Felony"/>
    <s v="Urbana High School"/>
    <s v="Some School "/>
    <s v="720-5/19-1"/>
    <s v="BURGLARY FROM MOTOR VEHICLE"/>
    <x v="2"/>
    <s v="C10"/>
    <x v="24"/>
    <s v="URBANA"/>
    <s v="ILLINOIS"/>
  </r>
  <r>
    <n v="26368"/>
    <n v="144017"/>
    <x v="0"/>
    <d v="2013-08-02T00:00:00"/>
    <x v="3"/>
    <n v="201300004490"/>
    <s v="12:58:30"/>
    <s v="Self Employed"/>
    <n v="30270"/>
    <s v="A"/>
    <d v="2013-08-04T00:00:00"/>
    <s v="16:37:25"/>
    <m/>
    <s v="Black"/>
    <s v="Male"/>
    <s v="61801"/>
    <s v="US"/>
    <s v="Single"/>
    <s v="None"/>
    <s v="UNEMPLOYED"/>
    <s v="Urbana Police Department"/>
    <n v="44"/>
    <n v="44"/>
    <n v="2"/>
    <n v="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70/401"/>
    <s v="DELIVERY OF OR POSSESSION OF W/ INTENT TO DELIVER"/>
    <x v="8"/>
    <s v="C24"/>
    <x v="18"/>
    <s v="URBANA"/>
    <s v="ILLINOIS"/>
  </r>
  <r>
    <n v="26369"/>
    <n v="144020"/>
    <x v="0"/>
    <d v="2013-08-02T00:00:00"/>
    <x v="3"/>
    <n v="201300004493"/>
    <s v="17:08:55"/>
    <s v="Employed - Full Time"/>
    <n v="526364"/>
    <s v="A"/>
    <d v="2013-08-02T00:00:00"/>
    <s v="18:22:19"/>
    <m/>
    <s v="Black"/>
    <s v="Male"/>
    <s v="61822"/>
    <s v="US"/>
    <s v="Single"/>
    <s v="None"/>
    <s v="PROFESSIONAL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370"/>
    <n v="144021"/>
    <x v="0"/>
    <d v="2013-08-02T00:00:00"/>
    <x v="3"/>
    <n v="201300004493"/>
    <s v="17:08:55"/>
    <s v="Employed - Full Time"/>
    <n v="526364"/>
    <s v="A"/>
    <d v="2013-08-02T00:00:00"/>
    <s v="18:22:19"/>
    <m/>
    <s v="Black"/>
    <s v="Male"/>
    <s v="61822"/>
    <s v="US"/>
    <s v="Single"/>
    <s v="None"/>
    <s v="PROFESSIONAL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6371"/>
    <n v="144024"/>
    <x v="0"/>
    <d v="2013-08-02T00:00:00"/>
    <x v="3"/>
    <n v="201300004495"/>
    <s v="20:16:26"/>
    <s v="Employed - Full Time"/>
    <n v="975544"/>
    <s v="A"/>
    <d v="2013-08-02T00:00:00"/>
    <s v="22:00:18"/>
    <m/>
    <s v="Hispanic"/>
    <s v="Male"/>
    <s v="61801"/>
    <s v="Mexico"/>
    <s v="Married"/>
    <s v="None"/>
    <s v="LAWN WORKERS,LANDSCAPING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26372"/>
    <n v="144025"/>
    <x v="0"/>
    <d v="2013-08-02T00:00:00"/>
    <x v="3"/>
    <n v="201300004495"/>
    <s v="20:16:26"/>
    <s v="Employed - Full Time"/>
    <n v="975544"/>
    <s v="A"/>
    <d v="2013-08-02T00:00:00"/>
    <s v="22:00:18"/>
    <m/>
    <s v="Hispanic"/>
    <s v="Male"/>
    <s v="61801"/>
    <s v="Mexico"/>
    <s v="Married"/>
    <s v="None"/>
    <s v="LAWN WORKERS,LANDSCAPING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6373"/>
    <n v="144026"/>
    <x v="0"/>
    <d v="2013-08-02T00:00:00"/>
    <x v="3"/>
    <n v="201300004495"/>
    <s v="20:16:26"/>
    <s v="Employed - Full Time"/>
    <n v="975544"/>
    <s v="A"/>
    <d v="2013-08-02T00:00:00"/>
    <s v="22:00:18"/>
    <m/>
    <s v="Hispanic"/>
    <s v="Male"/>
    <s v="61801"/>
    <s v="Mexico"/>
    <s v="Married"/>
    <s v="None"/>
    <s v="LAWN WORKERS,LANDSCAPING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6374"/>
    <n v="144027"/>
    <x v="0"/>
    <d v="2013-08-02T00:00:00"/>
    <x v="3"/>
    <n v="201300004495"/>
    <s v="20:16:26"/>
    <s v="Employed - Full Time"/>
    <n v="975544"/>
    <s v="A"/>
    <d v="2013-08-02T00:00:00"/>
    <s v="22:00:18"/>
    <m/>
    <s v="Hispanic"/>
    <s v="Male"/>
    <s v="61801"/>
    <s v="Mexico"/>
    <s v="Married"/>
    <s v="None"/>
    <s v="LAWN WORKERS,LANDSCAPING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26375"/>
    <n v="144032"/>
    <x v="0"/>
    <d v="2013-08-02T00:00:00"/>
    <x v="3"/>
    <n v="201300004499"/>
    <s v="23:03:33"/>
    <s v="Unemployed"/>
    <n v="1038974"/>
    <s v="A"/>
    <d v="2013-08-03T00:00:00"/>
    <s v="0:25:07"/>
    <m/>
    <s v="Hispanic"/>
    <s v="Male"/>
    <s v="61821"/>
    <s v="Guatemala"/>
    <s v="Single"/>
    <s v="None"/>
    <s v="SERVICE PERSONNEL(HOTEL,RESTAURANT,NIGHT CLUB)"/>
    <s v="Champaign County Sherriff's Office"/>
    <n v="19"/>
    <n v="19"/>
    <n v="0"/>
    <n v="1"/>
    <s v="FTA - Criminal Warrant"/>
    <s v="Failure to Appear"/>
    <s v="Cash Bond Posted"/>
    <s v="Bond Posted"/>
    <m/>
    <m/>
    <s v="Misdemeanor Pre-Trial"/>
    <s v="Misdemeanor"/>
    <m/>
    <m/>
    <s v="235-5/6-20"/>
    <s v="ILLEGAL CONSUMPTION OF ALCOHOL BY A MINOR"/>
    <x v="1"/>
    <s v="C27"/>
    <x v="25"/>
    <s v="CHAMPAIGN"/>
    <s v="ILLINOIS"/>
  </r>
  <r>
    <n v="26376"/>
    <n v="144034"/>
    <x v="0"/>
    <d v="2013-08-03T00:00:00"/>
    <x v="3"/>
    <n v="201300004501"/>
    <s v="0:24:06"/>
    <s v="Unemployed"/>
    <n v="985610"/>
    <s v="A"/>
    <d v="2013-10-02T00:00:00"/>
    <s v="16:28:09"/>
    <m/>
    <s v="Hispanic"/>
    <s v="Male"/>
    <s v="61866"/>
    <s v="US"/>
    <s v="Single"/>
    <s v="None"/>
    <s v="PROFESSIONAL"/>
    <s v="Rantoul Police Department"/>
    <n v="24"/>
    <n v="24"/>
    <n v="60"/>
    <n v="16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26377"/>
    <n v="144035"/>
    <x v="0"/>
    <d v="2013-08-03T00:00:00"/>
    <x v="3"/>
    <n v="201300004501"/>
    <s v="0:24:06"/>
    <s v="Unemployed"/>
    <n v="985610"/>
    <s v="A"/>
    <d v="2013-10-02T00:00:00"/>
    <s v="16:28:09"/>
    <m/>
    <s v="Hispanic"/>
    <s v="Male"/>
    <s v="61866"/>
    <s v="US"/>
    <s v="Single"/>
    <s v="None"/>
    <s v="PROFESSIONAL"/>
    <s v="Rantoul Police Department"/>
    <n v="24"/>
    <n v="24"/>
    <n v="60"/>
    <n v="16"/>
    <s v="Arrest - Without Warrant"/>
    <s v="Arrested Without Warrant"/>
    <m/>
    <m/>
    <m/>
    <m/>
    <s v="Felony Pre-Trial"/>
    <s v="Felony"/>
    <s v="Attends non-local school"/>
    <s v="Some School "/>
    <s v="510-70/1"/>
    <s v="OTHER ANIMAL COMPLAINTS"/>
    <x v="5"/>
    <s v="C36"/>
    <x v="19"/>
    <s v="RANTOUL"/>
    <s v="ILLINOIS"/>
  </r>
  <r>
    <n v="26378"/>
    <n v="144036"/>
    <x v="0"/>
    <d v="2013-08-03T00:00:00"/>
    <x v="3"/>
    <n v="201300004502"/>
    <s v="0:42:09"/>
    <s v="Employed - Full Time"/>
    <n v="969142"/>
    <s v="A"/>
    <d v="2013-08-03T00:00:00"/>
    <s v="5:04:13"/>
    <m/>
    <s v="Black"/>
    <s v="Female"/>
    <s v="61821"/>
    <s v="US"/>
    <s v="Single"/>
    <s v="None"/>
    <s v="UNEMPLOYED"/>
    <s v="Urbana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6379"/>
    <n v="144037"/>
    <x v="0"/>
    <d v="2013-08-03T00:00:00"/>
    <x v="3"/>
    <n v="201300004502"/>
    <s v="0:42:09"/>
    <s v="Employed - Full Time"/>
    <n v="969142"/>
    <s v="A"/>
    <d v="2013-08-03T00:00:00"/>
    <s v="5:04:13"/>
    <m/>
    <s v="Black"/>
    <s v="Female"/>
    <s v="61821"/>
    <s v="US"/>
    <s v="Single"/>
    <s v="None"/>
    <s v="UNEMPLOYED"/>
    <s v="Urbana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26380"/>
    <n v="144039"/>
    <x v="0"/>
    <d v="2013-08-03T00:00:00"/>
    <x v="3"/>
    <n v="201300004504"/>
    <s v="1:39:06"/>
    <s v="Unemployed"/>
    <n v="1009762"/>
    <s v="A"/>
    <d v="2013-08-03T00:00:00"/>
    <s v="16:37:33"/>
    <m/>
    <s v="Black"/>
    <s v="Male"/>
    <s v="61801"/>
    <s v="US"/>
    <s v="Single"/>
    <s v="None"/>
    <s v="UNEMPLOYED"/>
    <s v="Urbana Police Department"/>
    <n v="28"/>
    <n v="28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26381"/>
    <n v="144044"/>
    <x v="0"/>
    <d v="2013-08-03T00:00:00"/>
    <x v="3"/>
    <n v="201300004507"/>
    <s v="2:42:07"/>
    <s v="Unemployed"/>
    <n v="975089"/>
    <s v="A"/>
    <d v="2013-09-04T00:00:00"/>
    <s v="11:07:55"/>
    <m/>
    <s v="Black"/>
    <s v="Male"/>
    <s v="61820"/>
    <s v="US"/>
    <s v="Significant Other"/>
    <s v="None"/>
    <s v="FACTORY WORKER"/>
    <s v="Urbana Police Department"/>
    <n v="26"/>
    <n v="26"/>
    <n v="32"/>
    <n v="8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26382"/>
    <n v="144045"/>
    <x v="0"/>
    <d v="2013-08-03T00:00:00"/>
    <x v="3"/>
    <n v="201300004507"/>
    <s v="2:42:07"/>
    <s v="Unemployed"/>
    <n v="975089"/>
    <s v="A"/>
    <d v="2013-09-04T00:00:00"/>
    <s v="11:07:55"/>
    <m/>
    <s v="Black"/>
    <s v="Male"/>
    <s v="61820"/>
    <s v="US"/>
    <s v="Significant Other"/>
    <s v="None"/>
    <s v="FACTORY WORKER"/>
    <s v="Urbana Police Department"/>
    <n v="26"/>
    <n v="26"/>
    <n v="32"/>
    <n v="8"/>
    <s v="Arrest - Without Warrant"/>
    <s v="Arrested Without Warrant"/>
    <m/>
    <m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6383"/>
    <n v="144046"/>
    <x v="0"/>
    <d v="2013-08-03T00:00:00"/>
    <x v="3"/>
    <n v="201300004507"/>
    <s v="2:42:07"/>
    <s v="Unemployed"/>
    <n v="975089"/>
    <s v="A"/>
    <d v="2013-09-04T00:00:00"/>
    <s v="11:07:55"/>
    <m/>
    <s v="Black"/>
    <s v="Male"/>
    <s v="61820"/>
    <s v="US"/>
    <s v="Significant Other"/>
    <s v="None"/>
    <s v="FACTORY WORKER"/>
    <s v="Urbana Police Department"/>
    <n v="26"/>
    <n v="26"/>
    <n v="32"/>
    <n v="8"/>
    <s v="Arrest - Without Warrant"/>
    <s v="Arrested Without Warrant"/>
    <m/>
    <m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6384"/>
    <n v="144049"/>
    <x v="0"/>
    <d v="2013-08-03T00:00:00"/>
    <x v="3"/>
    <n v="201300004510"/>
    <s v="5:13:17"/>
    <s v="Unemployed"/>
    <n v="59238"/>
    <s v="A"/>
    <d v="2013-10-21T00:00:00"/>
    <s v="13:04:12"/>
    <m/>
    <s v="Black"/>
    <s v="Male"/>
    <s v="61821"/>
    <s v="US"/>
    <s v="Single"/>
    <s v="None"/>
    <s v="UNEMPLOYED"/>
    <s v="Champaign Police Department"/>
    <n v="32"/>
    <n v="33"/>
    <n v="79"/>
    <n v="7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6385"/>
    <n v="144069"/>
    <x v="0"/>
    <d v="2013-08-04T00:00:00"/>
    <x v="3"/>
    <n v="201300004520"/>
    <s v="1:00:09"/>
    <s v="Employed - Part Time"/>
    <n v="987191"/>
    <s v="A"/>
    <d v="2013-08-04T00:00:00"/>
    <s v="9:55:17"/>
    <m/>
    <s v="Black"/>
    <s v="Male"/>
    <s v="60659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26386"/>
    <n v="144070"/>
    <x v="0"/>
    <d v="2013-08-04T00:00:00"/>
    <x v="3"/>
    <n v="201300004520"/>
    <s v="1:00:09"/>
    <s v="Employed - Part Time"/>
    <n v="987191"/>
    <s v="A"/>
    <d v="2013-08-04T00:00:00"/>
    <s v="9:55:17"/>
    <m/>
    <s v="Black"/>
    <s v="Male"/>
    <s v="60659"/>
    <s v="US"/>
    <s v="Single"/>
    <s v="None"/>
    <s v="UNEMPLOYED"/>
    <s v="Champaign Police Department"/>
    <n v="22"/>
    <n v="22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ICAGO"/>
    <s v="ILLINOIS"/>
  </r>
  <r>
    <n v="26387"/>
    <n v="144084"/>
    <x v="0"/>
    <d v="2013-08-04T00:00:00"/>
    <x v="3"/>
    <n v="201300004527"/>
    <s v="11:04:19"/>
    <s v="Employed - Full Time"/>
    <n v="1042323"/>
    <s v="A"/>
    <d v="2013-08-04T00:00:00"/>
    <s v="16:22:07"/>
    <m/>
    <s v="Black"/>
    <s v="Female"/>
    <s v="61820"/>
    <s v="US"/>
    <s v="Single"/>
    <s v="None"/>
    <s v="JANITORIAL"/>
    <s v="Urbana Police Department"/>
    <n v="34"/>
    <n v="34"/>
    <n v="0"/>
    <n v="5"/>
    <s v="Arrest - Other County Warrant"/>
    <s v="Arrested on Warrant"/>
    <m/>
    <m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26388"/>
    <n v="144088"/>
    <x v="0"/>
    <d v="2013-08-04T00:00:00"/>
    <x v="3"/>
    <n v="201300004529"/>
    <s v="17:34:34"/>
    <s v="Unemployed"/>
    <n v="1040279"/>
    <s v="A"/>
    <d v="2013-08-06T00:00:00"/>
    <s v="23:43:10"/>
    <m/>
    <s v="White"/>
    <s v="Female"/>
    <s v="61821"/>
    <s v="US"/>
    <s v="Widowed"/>
    <s v="None"/>
    <s v="CLERKS(GASSTATIONATTENDANT,CONVIENCESTORECLERK)"/>
    <s v="Champaign Police Department"/>
    <n v="46"/>
    <n v="46"/>
    <n v="2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6389"/>
    <n v="144096"/>
    <x v="0"/>
    <d v="2013-08-04T00:00:00"/>
    <x v="3"/>
    <n v="201300004533"/>
    <s v="20:40:50"/>
    <s v="Employed - Part Time"/>
    <n v="1020724"/>
    <s v="A"/>
    <d v="2013-08-07T00:00:00"/>
    <s v="1:28:59"/>
    <m/>
    <s v="White"/>
    <s v="Female"/>
    <s v="61604"/>
    <s v="US"/>
    <s v="Single"/>
    <s v="None"/>
    <s v="UNEMPLOYED"/>
    <s v="Champaign Police Department"/>
    <n v="21"/>
    <n v="21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PEORIA"/>
    <s v="ILLINOIS"/>
  </r>
  <r>
    <n v="26390"/>
    <n v="144099"/>
    <x v="0"/>
    <d v="2013-08-05T00:00:00"/>
    <x v="3"/>
    <n v="201300004536"/>
    <s v="3:38:24"/>
    <s v="Employed - Part Time"/>
    <n v="1042328"/>
    <s v="A"/>
    <d v="2013-08-05T00:00:00"/>
    <s v="6:47:26"/>
    <m/>
    <s v="Black"/>
    <s v="Male"/>
    <s v="61832"/>
    <s v="US"/>
    <s v="Single"/>
    <s v="None"/>
    <s v="RETAIL SALES,REAL ESTATE,INSURANCE,FREELANCE,"/>
    <s v="Parkland Colleg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6391"/>
    <n v="144102"/>
    <x v="0"/>
    <d v="2013-08-05T00:00:00"/>
    <x v="3"/>
    <n v="201300004539"/>
    <s v="13:04:19"/>
    <s v="Unemployed"/>
    <n v="993192"/>
    <s v="A"/>
    <d v="2013-12-18T00:00:00"/>
    <s v="15:38:38"/>
    <m/>
    <s v="Black"/>
    <s v="Male"/>
    <s v="61801"/>
    <s v="US"/>
    <s v="Single"/>
    <s v="None"/>
    <s v="UNEMPLOYED"/>
    <s v="Champaign Police Department"/>
    <n v="21"/>
    <n v="22"/>
    <n v="135"/>
    <n v="2"/>
    <s v="Arrest - Without Warrant"/>
    <s v="Arrested Without Warrant"/>
    <m/>
    <m/>
    <m/>
    <m/>
    <s v="Felony Pre-Sentence"/>
    <s v="Felony"/>
    <s v="Completed GED Program"/>
    <s v="GED"/>
    <s v="720-5/19-3"/>
    <s v="RESIDENTIAL BURGLARY"/>
    <x v="2"/>
    <s v="C09"/>
    <x v="21"/>
    <s v="URBANA"/>
    <s v="ILLINOIS"/>
  </r>
  <r>
    <n v="26392"/>
    <n v="144113"/>
    <x v="0"/>
    <d v="2013-08-05T00:00:00"/>
    <x v="3"/>
    <n v="201300004548"/>
    <s v="20:13:08"/>
    <s v="Unemployed"/>
    <n v="1010525"/>
    <s v="A"/>
    <d v="2013-08-06T00:00:00"/>
    <s v="21:57:20"/>
    <m/>
    <s v="White"/>
    <s v="Male"/>
    <s v="61866"/>
    <s v="US"/>
    <s v="Single"/>
    <s v="United States Army"/>
    <s v="ARMED SERVICES"/>
    <s v="Rantoul Police Department"/>
    <n v="22"/>
    <n v="22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RANTOUL"/>
    <s v="ILLINOIS"/>
  </r>
  <r>
    <n v="26393"/>
    <n v="144114"/>
    <x v="0"/>
    <d v="2013-08-05T00:00:00"/>
    <x v="3"/>
    <n v="201300004548"/>
    <s v="20:13:08"/>
    <s v="Unemployed"/>
    <n v="1010525"/>
    <s v="A"/>
    <d v="2013-08-06T00:00:00"/>
    <s v="21:57:20"/>
    <m/>
    <s v="White"/>
    <s v="Male"/>
    <s v="61866"/>
    <s v="US"/>
    <s v="Single"/>
    <s v="United States Army"/>
    <s v="ARMED SERVICES"/>
    <s v="Rantoul Police Department"/>
    <n v="22"/>
    <n v="22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RANTOUL"/>
    <s v="ILLINOIS"/>
  </r>
  <r>
    <n v="26394"/>
    <n v="144125"/>
    <x v="0"/>
    <d v="2013-08-05T00:00:00"/>
    <x v="3"/>
    <n v="201300004554"/>
    <s v="23:27:55"/>
    <s v="Unemployed"/>
    <n v="35555"/>
    <s v="A"/>
    <d v="2013-11-14T00:00:00"/>
    <s v="1:19:44"/>
    <m/>
    <s v="Black"/>
    <s v="Male"/>
    <s v="61822"/>
    <s v="US"/>
    <s v="Single"/>
    <s v="None"/>
    <s v="UNEMPLOYED"/>
    <s v="Champaign County Sherriff's Office"/>
    <n v="49"/>
    <n v="50"/>
    <n v="100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26395"/>
    <n v="144130"/>
    <x v="0"/>
    <d v="2013-08-06T00:00:00"/>
    <x v="3"/>
    <n v="201300004558"/>
    <s v="2:55:18"/>
    <s v="Employed - Full Time"/>
    <n v="1015685"/>
    <s v="A"/>
    <d v="2013-08-06T00:00:00"/>
    <s v="17:22:45"/>
    <m/>
    <s v="Black"/>
    <s v="Male"/>
    <s v="61866"/>
    <s v="US"/>
    <s v="Single"/>
    <s v="None"/>
    <s v="MECHANIC(REPAIR PERSON)"/>
    <s v="Rantoul Police Department"/>
    <n v="33"/>
    <n v="33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6396"/>
    <n v="144131"/>
    <x v="0"/>
    <d v="2013-08-06T00:00:00"/>
    <x v="3"/>
    <n v="201300004558"/>
    <s v="2:55:18"/>
    <s v="Employed - Full Time"/>
    <n v="1015685"/>
    <s v="A"/>
    <d v="2013-08-06T00:00:00"/>
    <s v="17:22:45"/>
    <m/>
    <s v="Black"/>
    <s v="Male"/>
    <s v="61866"/>
    <s v="US"/>
    <s v="Single"/>
    <s v="None"/>
    <s v="MECHANIC(REPAIR PERSON)"/>
    <s v="Rantoul Police Department"/>
    <n v="33"/>
    <n v="33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26397"/>
    <n v="144132"/>
    <x v="0"/>
    <d v="2013-08-06T00:00:00"/>
    <x v="3"/>
    <n v="201300004558"/>
    <s v="2:55:18"/>
    <s v="Employed - Full Time"/>
    <n v="1015685"/>
    <s v="A"/>
    <d v="2013-08-06T00:00:00"/>
    <s v="17:22:45"/>
    <m/>
    <s v="Black"/>
    <s v="Male"/>
    <s v="61866"/>
    <s v="US"/>
    <s v="Single"/>
    <s v="None"/>
    <s v="MECHANIC(REPAIR PERSON)"/>
    <s v="Rantoul Police Department"/>
    <n v="33"/>
    <n v="33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26398"/>
    <n v="144154"/>
    <x v="0"/>
    <d v="2013-08-07T00:00:00"/>
    <x v="3"/>
    <n v="201300004576"/>
    <s v="8:59:36"/>
    <s v="Employed - Full Time"/>
    <n v="993163"/>
    <s v="A"/>
    <d v="2013-09-04T00:00:00"/>
    <s v="11:26:46"/>
    <m/>
    <s v="Hispanic"/>
    <s v="Male"/>
    <s v="61820"/>
    <s v="US"/>
    <s v="Single"/>
    <s v="None"/>
    <s v="RETAIL SALES,REAL ESTATE,INSURANCE,FREELANCE,"/>
    <s v="Champaign County Sherriff's Office"/>
    <n v="28"/>
    <n v="28"/>
    <n v="28"/>
    <n v="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6399"/>
    <n v="144167"/>
    <x v="0"/>
    <d v="2013-08-07T00:00:00"/>
    <x v="3"/>
    <n v="201300004586"/>
    <s v="17:02:01"/>
    <s v="Unemployed"/>
    <n v="1042435"/>
    <s v="A"/>
    <d v="2013-08-08T00:00:00"/>
    <s v="14:35:21"/>
    <m/>
    <s v="White"/>
    <s v="Female"/>
    <s v="61938"/>
    <s v="US"/>
    <s v="Seperated"/>
    <s v="None"/>
    <s v="UNEMPLOYED"/>
    <s v="Champaign Police Department"/>
    <n v="34"/>
    <n v="34"/>
    <n v="0"/>
    <n v="21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MATTOON"/>
    <s v="ILLINOIS"/>
  </r>
  <r>
    <n v="26400"/>
    <n v="144168"/>
    <x v="0"/>
    <d v="2013-08-07T00:00:00"/>
    <x v="3"/>
    <n v="201300004587"/>
    <s v="17:40:00"/>
    <s v="Employed - Part Time"/>
    <n v="1039125"/>
    <s v="A"/>
    <d v="2013-08-07T00:00:00"/>
    <s v="21:15:01"/>
    <m/>
    <s v="Black"/>
    <s v="Female"/>
    <s v="61801"/>
    <s v="US"/>
    <s v="Single"/>
    <s v="None"/>
    <s v="UNEMPLOYED"/>
    <s v="Rantoul Police Department"/>
    <n v="20"/>
    <n v="20"/>
    <n v="0"/>
    <n v="3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6401"/>
    <n v="144173"/>
    <x v="0"/>
    <d v="2013-08-07T00:00:00"/>
    <x v="3"/>
    <n v="201300004592"/>
    <s v="21:22:03"/>
    <s v="Unemployed"/>
    <n v="1012836"/>
    <s v="A"/>
    <d v="2013-08-08T00:00:00"/>
    <s v="17:29:14"/>
    <m/>
    <s v="Black"/>
    <s v="Male"/>
    <s v="61866"/>
    <s v="US"/>
    <s v="Significant Other"/>
    <s v="None"/>
    <s v="SELF EMPLOYED"/>
    <s v="Rantoul Police Department"/>
    <n v="51"/>
    <n v="51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26402"/>
    <n v="144179"/>
    <x v="0"/>
    <d v="2013-08-08T00:00:00"/>
    <x v="3"/>
    <n v="201300004596"/>
    <s v="3:04:07"/>
    <s v="Employed - Full Time"/>
    <n v="57594"/>
    <s v="A"/>
    <d v="2013-08-09T00:00:00"/>
    <s v="19:47:56"/>
    <m/>
    <s v="Black"/>
    <s v="Male"/>
    <s v="61801"/>
    <s v="US"/>
    <s v="Single"/>
    <s v="None"/>
    <s v="UNEMPLOYED"/>
    <s v="Champaign Police Department"/>
    <n v="32"/>
    <n v="32"/>
    <n v="1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2"/>
    <s v="AGGRAVATED ASSAULT"/>
    <x v="0"/>
    <s v="C08"/>
    <x v="10"/>
    <s v="URBANA"/>
    <s v="ILLINOIS"/>
  </r>
  <r>
    <n v="26403"/>
    <n v="144180"/>
    <x v="0"/>
    <d v="2013-08-08T00:00:00"/>
    <x v="3"/>
    <n v="201300004596"/>
    <s v="3:04:07"/>
    <s v="Employed - Full Time"/>
    <n v="57594"/>
    <s v="A"/>
    <d v="2013-08-09T00:00:00"/>
    <s v="19:47:56"/>
    <m/>
    <s v="Black"/>
    <s v="Male"/>
    <s v="61801"/>
    <s v="US"/>
    <s v="Single"/>
    <s v="None"/>
    <s v="UNEMPLOYED"/>
    <s v="Champaign Police Department"/>
    <n v="32"/>
    <n v="32"/>
    <n v="1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"/>
    <s v="BATTERY"/>
    <x v="0"/>
    <s v="C05"/>
    <x v="7"/>
    <s v="URBANA"/>
    <s v="ILLINOIS"/>
  </r>
  <r>
    <n v="26404"/>
    <n v="144181"/>
    <x v="0"/>
    <d v="2013-08-08T00:00:00"/>
    <x v="3"/>
    <n v="201300004596"/>
    <s v="3:04:07"/>
    <s v="Employed - Full Time"/>
    <n v="57594"/>
    <s v="A"/>
    <d v="2013-08-09T00:00:00"/>
    <s v="19:47:56"/>
    <m/>
    <s v="Black"/>
    <s v="Male"/>
    <s v="61801"/>
    <s v="US"/>
    <s v="Single"/>
    <s v="None"/>
    <s v="UNEMPLOYED"/>
    <s v="Champaign Police Department"/>
    <n v="32"/>
    <n v="32"/>
    <n v="1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URBANA"/>
    <s v="ILLINOIS"/>
  </r>
  <r>
    <n v="26405"/>
    <n v="144182"/>
    <x v="0"/>
    <d v="2013-08-08T00:00:00"/>
    <x v="3"/>
    <n v="201300004596"/>
    <s v="3:04:07"/>
    <s v="Employed - Full Time"/>
    <n v="57594"/>
    <s v="A"/>
    <d v="2013-08-09T00:00:00"/>
    <s v="19:47:56"/>
    <m/>
    <s v="Black"/>
    <s v="Male"/>
    <s v="61801"/>
    <s v="US"/>
    <s v="Single"/>
    <s v="None"/>
    <s v="UNEMPLOYED"/>
    <s v="Champaign Police Department"/>
    <n v="32"/>
    <n v="32"/>
    <n v="1"/>
    <n v="16"/>
    <s v="Arrest - Without Warrant"/>
    <s v="Arrested Without Warrant"/>
    <s v="Cash Bond Posted"/>
    <s v="Bond Posted"/>
    <m/>
    <m/>
    <s v="Felony Pre-Trial"/>
    <s v="Felony"/>
    <s v="Central High School"/>
    <s v="Some School "/>
    <s v="730-5/5-6-4"/>
    <s v="PROBATION VIOLATION"/>
    <x v="5"/>
    <s v="C80"/>
    <x v="14"/>
    <s v="URBANA"/>
    <s v="ILLINOIS"/>
  </r>
  <r>
    <n v="26406"/>
    <n v="144197"/>
    <x v="0"/>
    <d v="2013-08-08T00:00:00"/>
    <x v="3"/>
    <n v="201300004603"/>
    <s v="10:00:17"/>
    <s v="Employed - Full Time"/>
    <n v="51212"/>
    <s v="A"/>
    <d v="2013-08-23T00:00:00"/>
    <s v="10:24:56"/>
    <m/>
    <s v="Black"/>
    <s v="Male"/>
    <s v="61821"/>
    <s v="US"/>
    <s v="Single"/>
    <s v="None"/>
    <s v="OTHER"/>
    <s v="Champaign County Sherriff's Office"/>
    <n v="37"/>
    <n v="37"/>
    <n v="15"/>
    <n v="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26407"/>
    <n v="144198"/>
    <x v="0"/>
    <d v="2013-08-08T00:00:00"/>
    <x v="3"/>
    <n v="201300004603"/>
    <s v="10:00:17"/>
    <s v="Employed - Full Time"/>
    <n v="51212"/>
    <s v="A"/>
    <d v="2013-08-23T00:00:00"/>
    <s v="10:24:56"/>
    <m/>
    <s v="Black"/>
    <s v="Male"/>
    <s v="61821"/>
    <s v="US"/>
    <s v="Single"/>
    <s v="None"/>
    <s v="OTHER"/>
    <s v="Champaign County Sherriff's Office"/>
    <n v="37"/>
    <n v="37"/>
    <n v="15"/>
    <n v="0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26408"/>
    <n v="144199"/>
    <x v="0"/>
    <d v="2013-08-08T00:00:00"/>
    <x v="3"/>
    <n v="201300004603"/>
    <s v="10:00:17"/>
    <s v="Employed - Full Time"/>
    <n v="51212"/>
    <s v="A"/>
    <d v="2013-08-23T00:00:00"/>
    <s v="10:24:56"/>
    <m/>
    <s v="Black"/>
    <s v="Male"/>
    <s v="61821"/>
    <s v="US"/>
    <s v="Single"/>
    <s v="None"/>
    <s v="OTHER"/>
    <s v="Champaign County Sherriff's Office"/>
    <n v="37"/>
    <n v="37"/>
    <n v="15"/>
    <n v="0"/>
    <s v="Arrest - Without Warrant"/>
    <s v="Arrested Without Warrant"/>
    <m/>
    <m/>
    <m/>
    <m/>
    <s v="Felony Pre-Trial"/>
    <s v="Felony"/>
    <s v="Completed GED Program"/>
    <s v="GED"/>
    <s v="720-5/9-1A"/>
    <s v="FIRST DEGREE MURDER"/>
    <x v="0"/>
    <s v="C01"/>
    <x v="31"/>
    <s v="CHAMPAIGN"/>
    <s v="ILLINOIS"/>
  </r>
  <r>
    <n v="26409"/>
    <n v="144231"/>
    <x v="0"/>
    <d v="2013-08-08T00:00:00"/>
    <x v="3"/>
    <n v="201300004623"/>
    <s v="22:33:41"/>
    <s v="Employed - Full Time"/>
    <n v="514118"/>
    <s v="A"/>
    <d v="2013-08-09T00:00:00"/>
    <s v="17:03:07"/>
    <m/>
    <s v="Hispanic"/>
    <s v="Male"/>
    <s v="61866"/>
    <s v="GUATEMALA"/>
    <s v="Married"/>
    <s v="None"/>
    <m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906"/>
    <s v="OTHER TRAFFIC OFFENSES"/>
    <x v="4"/>
    <s v="C28"/>
    <x v="5"/>
    <s v="RANTOUL"/>
    <s v="ILLINOIS"/>
  </r>
  <r>
    <n v="26410"/>
    <n v="144234"/>
    <x v="0"/>
    <d v="2013-08-09T00:00:00"/>
    <x v="3"/>
    <n v="201300004625"/>
    <s v="1:14:15"/>
    <s v="Unemployed"/>
    <n v="1042502"/>
    <s v="A"/>
    <d v="2013-08-10T00:00:00"/>
    <s v="22:11:26"/>
    <m/>
    <s v="Black"/>
    <s v="Female"/>
    <s v="61820"/>
    <s v="US"/>
    <s v="Single"/>
    <s v="None"/>
    <s v="UNEMPLOYED"/>
    <s v="Champaign County Sherriff's Office"/>
    <n v="49"/>
    <n v="49"/>
    <n v="1"/>
    <n v="20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26411"/>
    <n v="144244"/>
    <x v="0"/>
    <d v="2013-08-09T00:00:00"/>
    <x v="3"/>
    <n v="201300004628"/>
    <s v="4:25:55"/>
    <s v="Employed - Full Time"/>
    <n v="1042504"/>
    <s v="A"/>
    <d v="2013-08-09T00:00:00"/>
    <s v="5:25:15"/>
    <m/>
    <s v="Hispanic"/>
    <s v="Male"/>
    <s v="46235"/>
    <s v="MEXICO"/>
    <s v="Married"/>
    <s v="None"/>
    <s v="CONSTRUCTION WORKER"/>
    <s v="Rantoul Police Department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1301"/>
    <s v="OTHER TRAFFIC OFFENSES"/>
    <x v="4"/>
    <s v="C28"/>
    <x v="5"/>
    <s v="INDIANPOLIS"/>
    <s v="INDIANA"/>
  </r>
  <r>
    <n v="26412"/>
    <n v="144253"/>
    <x v="0"/>
    <d v="2013-08-09T00:00:00"/>
    <x v="3"/>
    <n v="201300004633"/>
    <s v="12:18:10"/>
    <s v="Unemployed"/>
    <n v="1008053"/>
    <s v="A"/>
    <d v="2013-08-10T00:00:00"/>
    <s v="12:00:56"/>
    <m/>
    <s v="Black"/>
    <s v="Male"/>
    <s v="61820"/>
    <s v="US"/>
    <s v="Single"/>
    <s v="None"/>
    <s v="UNEMPLOYED"/>
    <s v="Champaign Police Department"/>
    <n v="19"/>
    <n v="19"/>
    <n v="0"/>
    <n v="23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2-10"/>
    <s v="OTHER CRIMINAL OFFENSES"/>
    <x v="5"/>
    <s v="C80"/>
    <x v="14"/>
    <s v="CHAMPAIGN"/>
    <s v="ILLINOIS"/>
  </r>
  <r>
    <n v="26413"/>
    <n v="144260"/>
    <x v="0"/>
    <d v="2013-08-09T00:00:00"/>
    <x v="3"/>
    <n v="201300004638"/>
    <s v="17:20:29"/>
    <s v="Unemployed"/>
    <n v="45138"/>
    <s v="A"/>
    <d v="2013-08-09T00:00:00"/>
    <s v="19:05:20"/>
    <m/>
    <s v="Black"/>
    <s v="Male"/>
    <s v="61802"/>
    <s v="US"/>
    <s v="Single"/>
    <s v="None"/>
    <s v="UNEMPLOYED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6414"/>
    <n v="144264"/>
    <x v="0"/>
    <d v="2013-08-10T00:00:00"/>
    <x v="3"/>
    <n v="201300004641"/>
    <s v="1:24:02"/>
    <s v="Unemployed"/>
    <n v="1038579"/>
    <s v="A"/>
    <d v="2013-08-10T00:00:00"/>
    <s v="7:10:28"/>
    <m/>
    <s v="Black"/>
    <s v="Male"/>
    <s v="61801"/>
    <s v="US"/>
    <s v="Single"/>
    <s v="None"/>
    <s v="UNEMPLOYED"/>
    <s v="Champaign Police Department"/>
    <n v="18"/>
    <n v="18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6415"/>
    <n v="144267"/>
    <x v="0"/>
    <d v="2013-08-10T00:00:00"/>
    <x v="3"/>
    <n v="201300004644"/>
    <s v="11:44:03"/>
    <s v="Employed - Full Time"/>
    <n v="37776"/>
    <s v="A"/>
    <d v="2013-08-10T00:00:00"/>
    <s v="13:42:53"/>
    <m/>
    <s v="White"/>
    <s v="Male"/>
    <s v="61852"/>
    <s v="US"/>
    <s v="Single"/>
    <s v="None"/>
    <s v="LABOR POOLS,lABORER,FRUIT PICKER,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LONGVIEW"/>
    <s v="ILLINOIS"/>
  </r>
  <r>
    <n v="26416"/>
    <n v="144268"/>
    <x v="0"/>
    <d v="2013-08-10T00:00:00"/>
    <x v="3"/>
    <n v="201300004645"/>
    <s v="14:53:21"/>
    <s v="Employed - Full Time"/>
    <n v="999472"/>
    <s v="A"/>
    <d v="2013-08-12T00:00:00"/>
    <s v="11:43:12"/>
    <m/>
    <s v="Black"/>
    <s v="Male"/>
    <s v="61822"/>
    <s v="US"/>
    <s v="Single"/>
    <s v="None"/>
    <s v="OFFICE MANAGEMENT"/>
    <s v="Champaign Police Department"/>
    <n v="22"/>
    <n v="22"/>
    <n v="1"/>
    <n v="20"/>
    <s v="FTA - Traffic Warrant"/>
    <s v="Failure to Appear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417"/>
    <n v="144278"/>
    <x v="0"/>
    <d v="2013-08-10T00:00:00"/>
    <x v="3"/>
    <n v="201300004653"/>
    <s v="23:34:55"/>
    <s v="Unemployed"/>
    <n v="991828"/>
    <s v="A"/>
    <d v="2013-08-11T00:00:00"/>
    <s v="13:08:21"/>
    <m/>
    <s v="Hispanic"/>
    <s v="Female"/>
    <s v="61866"/>
    <s v="Mexico"/>
    <s v="Single"/>
    <s v="None"/>
    <s v="UNEMPLOYED"/>
    <s v="Rantoul Police Department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RANTOUL"/>
    <s v="ILLINOIS"/>
  </r>
  <r>
    <n v="26418"/>
    <n v="144282"/>
    <x v="0"/>
    <d v="2013-08-11T00:00:00"/>
    <x v="3"/>
    <n v="201300004656"/>
    <s v="1:15:10"/>
    <s v="Self Employed"/>
    <n v="517848"/>
    <s v="A"/>
    <d v="2013-08-11T00:00:00"/>
    <s v="2:28:57"/>
    <m/>
    <s v="White"/>
    <s v="Male"/>
    <s v="61820"/>
    <s v="US"/>
    <s v="Single"/>
    <s v="None"/>
    <s v="RETAIL SALES,REAL ESTATE,INSURANCE,FREELANCE,"/>
    <s v="Champaign County Sherriff's Off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419"/>
    <n v="144283"/>
    <x v="0"/>
    <d v="2013-08-11T00:00:00"/>
    <x v="3"/>
    <n v="201300004656"/>
    <s v="1:15:10"/>
    <s v="Self Employed"/>
    <n v="517848"/>
    <s v="A"/>
    <d v="2013-08-11T00:00:00"/>
    <s v="2:28:57"/>
    <m/>
    <s v="White"/>
    <s v="Male"/>
    <s v="61820"/>
    <s v="US"/>
    <s v="Single"/>
    <s v="None"/>
    <s v="RETAIL SALES,REAL ESTATE,INSURANCE,FREELANCE,"/>
    <s v="Champaign County Sherriff's Off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6420"/>
    <n v="144284"/>
    <x v="0"/>
    <d v="2013-08-11T00:00:00"/>
    <x v="3"/>
    <n v="201300004656"/>
    <s v="1:15:10"/>
    <s v="Self Employed"/>
    <n v="517848"/>
    <s v="A"/>
    <d v="2013-08-11T00:00:00"/>
    <s v="2:28:57"/>
    <m/>
    <s v="White"/>
    <s v="Male"/>
    <s v="61820"/>
    <s v="US"/>
    <s v="Single"/>
    <s v="None"/>
    <s v="RETAIL SALES,REAL ESTATE,INSURANCE,FREELANCE,"/>
    <s v="Champaign County Sherriff's Off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6421"/>
    <n v="144285"/>
    <x v="0"/>
    <d v="2013-08-11T00:00:00"/>
    <x v="3"/>
    <n v="201300004657"/>
    <s v="3:03:10"/>
    <s v="Employed - Full Time"/>
    <n v="1037292"/>
    <s v="A"/>
    <d v="2013-08-22T00:00:00"/>
    <s v="15:37:58"/>
    <m/>
    <s v="Black"/>
    <s v="Male"/>
    <s v="61822"/>
    <s v="US"/>
    <s v="Single"/>
    <s v="None"/>
    <s v="FACTORY WORKER"/>
    <s v="Rantoul Police Department"/>
    <n v="24"/>
    <n v="24"/>
    <n v="11"/>
    <n v="12"/>
    <s v="Arrest - Champaign County Warrant"/>
    <s v="Arrested on Warrant"/>
    <m/>
    <m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26422"/>
    <n v="144312"/>
    <x v="0"/>
    <d v="2013-08-12T00:00:00"/>
    <x v="3"/>
    <n v="201300004669"/>
    <s v="4:10:49"/>
    <s v="Unemployed"/>
    <n v="26028"/>
    <s v="A"/>
    <d v="2013-10-24T00:00:00"/>
    <s v="0:53:20"/>
    <m/>
    <s v="Black"/>
    <s v="Male"/>
    <s v="61821"/>
    <s v="US"/>
    <s v="Single"/>
    <s v="None"/>
    <s v="UNEMPLOYED"/>
    <s v="Champaign Police Department"/>
    <n v="49"/>
    <n v="49"/>
    <n v="72"/>
    <n v="20"/>
    <s v="Sentenced"/>
    <s v="Sentenced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CHAMPAIGN"/>
    <s v="ILLINOIS"/>
  </r>
  <r>
    <n v="26423"/>
    <n v="144315"/>
    <x v="0"/>
    <d v="2013-08-12T00:00:00"/>
    <x v="3"/>
    <n v="201300004672"/>
    <s v="9:55:56"/>
    <m/>
    <n v="1041391"/>
    <s v="A"/>
    <d v="2013-08-13T00:00:00"/>
    <s v="12:38:22"/>
    <m/>
    <s v="Black"/>
    <s v="Female"/>
    <s v="61821"/>
    <s v="US"/>
    <s v="Single"/>
    <s v="None"/>
    <s v="SERVICE PERSONNEL(HOTEL,RESTAURANT,NIGHT CLUB)"/>
    <s v="Rantoul Police Department"/>
    <n v="18"/>
    <n v="18"/>
    <n v="1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6424"/>
    <n v="144325"/>
    <x v="0"/>
    <d v="2013-08-12T00:00:00"/>
    <x v="3"/>
    <n v="201300004680"/>
    <s v="14:43:55"/>
    <s v="Unemployed"/>
    <n v="525324"/>
    <s v="A"/>
    <d v="2013-08-22T00:00:00"/>
    <s v="11:32:03"/>
    <m/>
    <s v="Black"/>
    <s v="Female"/>
    <s v="61801"/>
    <s v="US"/>
    <s v="Single"/>
    <s v="None"/>
    <s v="SERVICE PERSONNEL(HOTEL,RESTAURANT,NIGHT CLUB)"/>
    <s v="Champaign County Sherriff's Office"/>
    <n v="27"/>
    <n v="27"/>
    <n v="9"/>
    <n v="20"/>
    <s v="Sentenced"/>
    <s v="Sentenced"/>
    <m/>
    <m/>
    <s v="DRUG Court Participant"/>
    <s v="Court Action"/>
    <s v="Felony Sentenced Other"/>
    <s v="Felony"/>
    <s v="Central High School"/>
    <s v="Some School "/>
    <s v="720-5/19-1"/>
    <s v="BURGLARY"/>
    <x v="2"/>
    <s v="C09"/>
    <x v="21"/>
    <s v="URBANA"/>
    <s v="ILLINOIS"/>
  </r>
  <r>
    <n v="26425"/>
    <n v="144330"/>
    <x v="0"/>
    <d v="2013-08-12T00:00:00"/>
    <x v="3"/>
    <n v="201300004684"/>
    <s v="16:44:34"/>
    <s v="Unemployed"/>
    <n v="1042581"/>
    <s v="A"/>
    <d v="2013-08-12T00:00:00"/>
    <s v="19:28:29"/>
    <m/>
    <s v="White"/>
    <s v="Male"/>
    <s v="54601"/>
    <s v="US"/>
    <s v="Single"/>
    <s v="United States Army"/>
    <m/>
    <s v="Urbana Police Department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006"/>
    <s v="OTHER TRAFFIC OFFENSES"/>
    <x v="4"/>
    <s v="C28"/>
    <x v="5"/>
    <s v="LACROSSE"/>
    <s v="WISCONSIN"/>
  </r>
  <r>
    <n v="26426"/>
    <n v="144334"/>
    <x v="0"/>
    <d v="2013-08-12T00:00:00"/>
    <x v="3"/>
    <n v="201300004688"/>
    <s v="18:11:00"/>
    <s v="Unemployed"/>
    <n v="1042586"/>
    <s v="A"/>
    <d v="2013-08-12T00:00:00"/>
    <s v="22:36:54"/>
    <m/>
    <s v="Black"/>
    <s v="Male"/>
    <s v="60637"/>
    <s v="US"/>
    <s v="Single"/>
    <s v="None"/>
    <m/>
    <s v="Champaign Police Department"/>
    <n v="26"/>
    <n v="26"/>
    <n v="0"/>
    <n v="4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6427"/>
    <n v="144335"/>
    <x v="0"/>
    <d v="2013-08-12T00:00:00"/>
    <x v="3"/>
    <n v="201300004689"/>
    <s v="18:32:20"/>
    <s v="Employed - Full Time"/>
    <n v="983719"/>
    <s v="A"/>
    <d v="2013-08-13T00:00:00"/>
    <s v="17:34:02"/>
    <m/>
    <s v="Black"/>
    <s v="Male"/>
    <s v="61821"/>
    <s v="US"/>
    <s v="Single"/>
    <s v="None"/>
    <s v="RETAIL SALES,REAL ESTATE,INSURANCE,FREELANCE,"/>
    <s v="Champaign Police Department"/>
    <n v="28"/>
    <n v="28"/>
    <n v="0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26428"/>
    <n v="144349"/>
    <x v="0"/>
    <d v="2013-08-13T00:00:00"/>
    <x v="3"/>
    <n v="201300004695"/>
    <s v="7:02:46"/>
    <s v="Employed - Full Time"/>
    <n v="978639"/>
    <s v="A"/>
    <d v="2013-08-14T00:00:00"/>
    <s v="16:37:35"/>
    <m/>
    <s v="White"/>
    <s v="Male"/>
    <s v="61880"/>
    <s v="US"/>
    <s v="Single"/>
    <s v="None"/>
    <s v="CONSTRUCTION WORKER"/>
    <s v="Champaign County Sherriff's Office"/>
    <n v="30"/>
    <n v="30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4-104-A-2"/>
    <s v="OTHER TRAFFIC OFFENSES"/>
    <x v="4"/>
    <s v="C28"/>
    <x v="5"/>
    <s v="TOLONO"/>
    <s v="ILLINOIS"/>
  </r>
  <r>
    <n v="26429"/>
    <n v="144350"/>
    <x v="0"/>
    <d v="2013-08-13T00:00:00"/>
    <x v="3"/>
    <n v="201300004695"/>
    <s v="7:02:46"/>
    <s v="Employed - Full Time"/>
    <n v="978639"/>
    <s v="A"/>
    <d v="2013-08-14T00:00:00"/>
    <s v="16:37:35"/>
    <m/>
    <s v="White"/>
    <s v="Male"/>
    <s v="61880"/>
    <s v="US"/>
    <s v="Single"/>
    <s v="None"/>
    <s v="CONSTRUCTION WORKER"/>
    <s v="Champaign County Sherriff's Office"/>
    <n v="30"/>
    <n v="30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TOLONO"/>
    <s v="ILLINOIS"/>
  </r>
  <r>
    <n v="26430"/>
    <n v="144351"/>
    <x v="0"/>
    <d v="2013-08-13T00:00:00"/>
    <x v="3"/>
    <n v="201300004695"/>
    <s v="7:02:46"/>
    <s v="Employed - Full Time"/>
    <n v="978639"/>
    <s v="A"/>
    <d v="2013-08-14T00:00:00"/>
    <s v="16:37:35"/>
    <m/>
    <s v="White"/>
    <s v="Male"/>
    <s v="61880"/>
    <s v="US"/>
    <s v="Single"/>
    <s v="None"/>
    <s v="CONSTRUCTION WORKER"/>
    <s v="Champaign County Sherriff's Office"/>
    <n v="30"/>
    <n v="30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3-707"/>
    <s v="NO AUTOMOBILE INSURANCE"/>
    <x v="4"/>
    <s v="C28"/>
    <x v="5"/>
    <s v="TOLONO"/>
    <s v="ILLINOIS"/>
  </r>
  <r>
    <n v="26431"/>
    <n v="144352"/>
    <x v="0"/>
    <d v="2013-08-13T00:00:00"/>
    <x v="3"/>
    <n v="201300004695"/>
    <s v="7:02:46"/>
    <s v="Employed - Full Time"/>
    <n v="978639"/>
    <s v="A"/>
    <d v="2013-08-14T00:00:00"/>
    <s v="16:37:35"/>
    <m/>
    <s v="White"/>
    <s v="Male"/>
    <s v="61880"/>
    <s v="US"/>
    <s v="Single"/>
    <s v="None"/>
    <s v="CONSTRUCTION WORKER"/>
    <s v="Champaign County Sherriff's Office"/>
    <n v="30"/>
    <n v="30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3-401"/>
    <s v="OTHER TRAFFIC OFFENSES"/>
    <x v="4"/>
    <s v="C28"/>
    <x v="5"/>
    <s v="TOLONO"/>
    <s v="ILLINOIS"/>
  </r>
  <r>
    <n v="26432"/>
    <n v="144353"/>
    <x v="0"/>
    <d v="2013-08-13T00:00:00"/>
    <x v="3"/>
    <n v="201300004695"/>
    <s v="7:02:46"/>
    <s v="Employed - Full Time"/>
    <n v="978639"/>
    <s v="A"/>
    <d v="2013-08-14T00:00:00"/>
    <s v="16:37:35"/>
    <m/>
    <s v="White"/>
    <s v="Male"/>
    <s v="61880"/>
    <s v="US"/>
    <s v="Single"/>
    <s v="None"/>
    <s v="CONSTRUCTION WORKER"/>
    <s v="Champaign County Sherriff's Office"/>
    <n v="30"/>
    <n v="30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TOLONO"/>
    <s v="ILLINOIS"/>
  </r>
  <r>
    <n v="26433"/>
    <n v="144358"/>
    <x v="0"/>
    <d v="2013-08-13T00:00:00"/>
    <x v="3"/>
    <n v="201300004700"/>
    <s v="12:34:59"/>
    <s v="Unemployed"/>
    <n v="1042501"/>
    <s v="A"/>
    <d v="2013-08-14T00:00:00"/>
    <s v="17:42:36"/>
    <m/>
    <s v="Black"/>
    <s v="Female"/>
    <s v="61801"/>
    <s v="US"/>
    <s v="Single"/>
    <s v="None"/>
    <m/>
    <s v="Urbana Police Department"/>
    <n v="25"/>
    <n v="25"/>
    <n v="1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6434"/>
    <n v="144359"/>
    <x v="0"/>
    <d v="2013-08-13T00:00:00"/>
    <x v="3"/>
    <n v="201300004701"/>
    <s v="12:59:04"/>
    <s v="Unemployed"/>
    <n v="972300"/>
    <s v="A"/>
    <d v="2013-08-14T00:00:00"/>
    <s v="15:17:20"/>
    <m/>
    <s v="Black"/>
    <s v="Male"/>
    <s v="61866"/>
    <s v="US"/>
    <s v="Single"/>
    <s v="None"/>
    <s v="UNEMPLOYED"/>
    <s v="Champaign Police Department"/>
    <n v="23"/>
    <n v="23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26435"/>
    <n v="144364"/>
    <x v="0"/>
    <d v="2013-08-13T00:00:00"/>
    <x v="3"/>
    <n v="201300004703"/>
    <s v="14:21:04"/>
    <s v="Unemployed"/>
    <n v="48215"/>
    <s v="A"/>
    <d v="2013-10-21T00:00:00"/>
    <s v="9:01:39"/>
    <m/>
    <s v="White"/>
    <s v="Female"/>
    <s v="60948"/>
    <s v="US"/>
    <s v="Single"/>
    <s v="None"/>
    <s v="UNEMPLOYED"/>
    <s v="Champaign Police Department"/>
    <n v="45"/>
    <n v="46"/>
    <n v="68"/>
    <n v="18"/>
    <s v="Arrest - Other County Warrant"/>
    <s v="Arrested on Warrant"/>
    <m/>
    <m/>
    <s v="Hold for other County"/>
    <s v="Hold for other agency"/>
    <s v="Felony Sentenced Other"/>
    <s v="Felony"/>
    <s v="Graduated from high school"/>
    <s v="High School Graduate"/>
    <s v="720-5/16-1"/>
    <s v="THEFT: OVER $300"/>
    <x v="2"/>
    <s v="C11"/>
    <x v="2"/>
    <s v="LODA"/>
    <s v="ILLINOIS"/>
  </r>
  <r>
    <n v="26436"/>
    <n v="144365"/>
    <x v="0"/>
    <d v="2013-08-13T00:00:00"/>
    <x v="3"/>
    <n v="201300004703"/>
    <s v="14:21:04"/>
    <s v="Unemployed"/>
    <n v="48215"/>
    <s v="A"/>
    <d v="2013-10-21T00:00:00"/>
    <s v="9:01:39"/>
    <m/>
    <s v="White"/>
    <s v="Female"/>
    <s v="60948"/>
    <s v="US"/>
    <s v="Single"/>
    <s v="None"/>
    <s v="UNEMPLOYED"/>
    <s v="Champaign Police Department"/>
    <n v="45"/>
    <n v="46"/>
    <n v="68"/>
    <n v="18"/>
    <s v="Arrest - Other County Warrant"/>
    <s v="Arrested on Warrant"/>
    <m/>
    <m/>
    <s v="Hold for other County"/>
    <s v="Hold for other agency"/>
    <s v="Felony Sentenced Other"/>
    <s v="Felony"/>
    <s v="Graduated from high school"/>
    <s v="High School Graduate"/>
    <s v="720-5/16A-3"/>
    <s v="RETAIL THEFT"/>
    <x v="2"/>
    <s v="C11"/>
    <x v="2"/>
    <s v="LODA"/>
    <s v="ILLINOIS"/>
  </r>
  <r>
    <n v="26437"/>
    <n v="144366"/>
    <x v="0"/>
    <d v="2013-08-13T00:00:00"/>
    <x v="3"/>
    <n v="201300004703"/>
    <s v="14:21:04"/>
    <s v="Unemployed"/>
    <n v="48215"/>
    <s v="A"/>
    <d v="2013-10-21T00:00:00"/>
    <s v="9:01:39"/>
    <m/>
    <s v="White"/>
    <s v="Female"/>
    <s v="60948"/>
    <s v="US"/>
    <s v="Single"/>
    <s v="None"/>
    <s v="UNEMPLOYED"/>
    <s v="Champaign Police Department"/>
    <n v="45"/>
    <n v="46"/>
    <n v="68"/>
    <n v="18"/>
    <s v="Arrest - Other County Warrant"/>
    <s v="Arrested on Warrant"/>
    <m/>
    <m/>
    <s v="Hold for other County"/>
    <s v="Hold for other agency"/>
    <s v="Felony Sentenced Other"/>
    <s v="Felony"/>
    <s v="Graduated from high school"/>
    <s v="High School Graduate"/>
    <s v="WARR OUT OF COUNTY"/>
    <s v="OTHER CRIMINAL OFFENSES"/>
    <x v="5"/>
    <s v="C86"/>
    <x v="6"/>
    <s v="LODA"/>
    <s v="ILLINOIS"/>
  </r>
  <r>
    <n v="26438"/>
    <n v="144367"/>
    <x v="0"/>
    <d v="2013-08-13T00:00:00"/>
    <x v="3"/>
    <n v="201300004704"/>
    <s v="14:31:07"/>
    <s v="Unemployed"/>
    <n v="970770"/>
    <s v="A"/>
    <d v="2013-08-14T00:00:00"/>
    <s v="15:05:03"/>
    <m/>
    <s v="White"/>
    <s v="Male"/>
    <s v="61820"/>
    <s v="US"/>
    <s v="Single"/>
    <s v="None"/>
    <s v="UNEMPLOYED"/>
    <s v="Champaign County Sherriff's Office"/>
    <n v="24"/>
    <n v="24"/>
    <n v="1"/>
    <n v="0"/>
    <s v="Arrest - Champaign County Warrant"/>
    <s v="Arrested on Warrant"/>
    <s v="CCSO Release on Recognizance"/>
    <s v="CCSO Release on Recognizance - NEW"/>
    <m/>
    <m/>
    <s v="Traffic Pre-Trial"/>
    <s v="Can't Classify"/>
    <s v="READY High School"/>
    <s v="Some School "/>
    <s v="625-5/6-303"/>
    <s v="SUSPENDED OR REVOKED DRIVERS LICENSE"/>
    <x v="4"/>
    <s v="C28"/>
    <x v="5"/>
    <s v="CHAMPAIGN"/>
    <s v="ILLINOIS"/>
  </r>
  <r>
    <n v="26439"/>
    <n v="144368"/>
    <x v="0"/>
    <d v="2013-08-13T00:00:00"/>
    <x v="3"/>
    <n v="201300004704"/>
    <s v="14:31:07"/>
    <s v="Unemployed"/>
    <n v="970770"/>
    <s v="A"/>
    <d v="2013-08-14T00:00:00"/>
    <s v="15:05:03"/>
    <m/>
    <s v="White"/>
    <s v="Male"/>
    <s v="61820"/>
    <s v="US"/>
    <s v="Single"/>
    <s v="None"/>
    <s v="UNEMPLOYED"/>
    <s v="Champaign County Sherriff's Office"/>
    <n v="24"/>
    <n v="24"/>
    <n v="1"/>
    <n v="0"/>
    <s v="Arrest - Champaign County Warrant"/>
    <s v="Arrested on Warrant"/>
    <s v="CCSO Release on Recognizance"/>
    <s v="CCSO Release on Recognizance - NEW"/>
    <m/>
    <m/>
    <s v="Traffic Pre-Trial"/>
    <s v="Can't Classify"/>
    <s v="READY High School"/>
    <s v="Some School "/>
    <s v="CITY OV ARREST"/>
    <s v="MISC JAIL CODE"/>
    <x v="5"/>
    <s v="N/A"/>
    <x v="13"/>
    <s v="CHAMPAIGN"/>
    <s v="ILLINOIS"/>
  </r>
  <r>
    <n v="26440"/>
    <n v="144371"/>
    <x v="0"/>
    <d v="2013-08-13T00:00:00"/>
    <x v="3"/>
    <n v="201300004706"/>
    <s v="14:56:08"/>
    <s v="Unemployed"/>
    <n v="59936"/>
    <s v="A"/>
    <d v="2013-10-06T00:00:00"/>
    <s v="11:24:04"/>
    <m/>
    <s v="Black"/>
    <s v="Male"/>
    <s v="61821"/>
    <s v="US"/>
    <s v="Single"/>
    <s v="None"/>
    <s v="UNEMPLOYED"/>
    <s v="Champaign County Sherriff's Office"/>
    <n v="29"/>
    <n v="30"/>
    <n v="53"/>
    <n v="20"/>
    <s v="Sentenced"/>
    <s v="Sentenced"/>
    <m/>
    <m/>
    <s v="Sentenced CCSO (CCSO ONLY)"/>
    <s v="Sentenced to local jail"/>
    <s v="Felony Sentenced CCCC"/>
    <s v="Felony"/>
    <s v="Urbana High School"/>
    <s v="Some School "/>
    <s v="625-5/11-501-D-1-C"/>
    <s v="DRIVING UNDER THE INFLUENCE OF ALCOHOL"/>
    <x v="3"/>
    <s v="C69"/>
    <x v="4"/>
    <s v="CHAMPAIGN"/>
    <s v="ILLINOIS"/>
  </r>
  <r>
    <n v="26441"/>
    <n v="144377"/>
    <x v="0"/>
    <d v="2013-08-13T00:00:00"/>
    <x v="3"/>
    <n v="201300004711"/>
    <s v="19:12:28"/>
    <s v="Employed - Part Time"/>
    <n v="1042615"/>
    <s v="A"/>
    <d v="2013-08-14T00:00:00"/>
    <s v="0:23:37"/>
    <m/>
    <s v="White"/>
    <s v="Female"/>
    <s v="61802"/>
    <s v="US"/>
    <s v="Seperated"/>
    <s v="None"/>
    <s v="UNEMPLOYED"/>
    <s v="Illinois State Police"/>
    <n v="43"/>
    <n v="43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6442"/>
    <n v="144378"/>
    <x v="0"/>
    <d v="2013-08-13T00:00:00"/>
    <x v="3"/>
    <n v="201300004711"/>
    <s v="19:12:28"/>
    <s v="Employed - Part Time"/>
    <n v="1042615"/>
    <s v="A"/>
    <d v="2013-08-14T00:00:00"/>
    <s v="0:23:37"/>
    <m/>
    <s v="White"/>
    <s v="Female"/>
    <s v="61802"/>
    <s v="US"/>
    <s v="Seperated"/>
    <s v="None"/>
    <s v="UNEMPLOYED"/>
    <s v="Illinois State Police"/>
    <n v="43"/>
    <n v="43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6443"/>
    <n v="144379"/>
    <x v="0"/>
    <d v="2013-08-13T00:00:00"/>
    <x v="3"/>
    <n v="201300004711"/>
    <s v="19:12:28"/>
    <s v="Employed - Part Time"/>
    <n v="1042615"/>
    <s v="A"/>
    <d v="2013-08-14T00:00:00"/>
    <s v="0:23:37"/>
    <m/>
    <s v="White"/>
    <s v="Female"/>
    <s v="61802"/>
    <s v="US"/>
    <s v="Seperated"/>
    <s v="None"/>
    <s v="UNEMPLOYED"/>
    <s v="Illinois State Police"/>
    <n v="43"/>
    <n v="43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6444"/>
    <n v="144385"/>
    <x v="0"/>
    <d v="2013-08-13T00:00:00"/>
    <x v="3"/>
    <n v="201300004715"/>
    <s v="23:00:14"/>
    <s v="Unemployed"/>
    <n v="42626"/>
    <s v="A"/>
    <d v="2013-08-13T00:00:00"/>
    <s v="23:27:16"/>
    <m/>
    <s v="Black"/>
    <s v="Male"/>
    <s v="61801"/>
    <s v="US"/>
    <s v="Single"/>
    <s v="None"/>
    <s v="UNEMPLOYED"/>
    <m/>
    <n v="37"/>
    <n v="37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6445"/>
    <n v="144392"/>
    <x v="0"/>
    <d v="2013-08-14T00:00:00"/>
    <x v="3"/>
    <n v="201300004720"/>
    <s v="7:54:23"/>
    <s v="Employed - Full Time"/>
    <n v="1042619"/>
    <s v="A"/>
    <d v="2013-08-14T00:00:00"/>
    <s v="10:33:27"/>
    <m/>
    <s v="White"/>
    <s v="Male"/>
    <s v="61810"/>
    <s v="US"/>
    <s v="Single"/>
    <s v="None"/>
    <s v="OTH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LLERTON"/>
    <s v="ILLINOIS"/>
  </r>
  <r>
    <n v="26446"/>
    <n v="144393"/>
    <x v="0"/>
    <d v="2013-08-14T00:00:00"/>
    <x v="3"/>
    <n v="201300004720"/>
    <s v="7:54:23"/>
    <s v="Employed - Full Time"/>
    <n v="1042619"/>
    <s v="A"/>
    <d v="2013-08-14T00:00:00"/>
    <s v="10:33:27"/>
    <m/>
    <s v="White"/>
    <s v="Male"/>
    <s v="61810"/>
    <s v="US"/>
    <s v="Single"/>
    <s v="None"/>
    <s v="OTH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ALLERTON"/>
    <s v="ILLINOIS"/>
  </r>
  <r>
    <n v="26447"/>
    <n v="144396"/>
    <x v="0"/>
    <d v="2013-08-14T00:00:00"/>
    <x v="3"/>
    <n v="201300004723"/>
    <s v="10:43:59"/>
    <s v="Employed - Full Time"/>
    <n v="940838"/>
    <s v="A"/>
    <d v="2013-08-15T00:00:00"/>
    <s v="14:27:06"/>
    <m/>
    <s v="White"/>
    <s v="Female"/>
    <s v="61732"/>
    <s v="US"/>
    <s v="Single"/>
    <s v="None"/>
    <s v="SERVICE PERSONNEL(HOTEL,RESTAURANT,NIGHT CLUB)"/>
    <s v="Mahomet Police Department"/>
    <n v="54"/>
    <n v="54"/>
    <n v="1"/>
    <n v="3"/>
    <s v="Arrest - Without Warrant"/>
    <s v="Arrested Without Warrant"/>
    <m/>
    <m/>
    <m/>
    <m/>
    <s v="Felony Pre-Trial"/>
    <s v="Felony"/>
    <m/>
    <m/>
    <s v="720-5/19-3"/>
    <s v="RESIDENTIAL BURGLARY"/>
    <x v="2"/>
    <s v="C09"/>
    <x v="21"/>
    <s v="DOWNS"/>
    <s v="ILLINOIS"/>
  </r>
  <r>
    <n v="26448"/>
    <n v="144397"/>
    <x v="0"/>
    <d v="2013-08-14T00:00:00"/>
    <x v="3"/>
    <n v="201300004724"/>
    <s v="11:09:40"/>
    <s v="Unemployed"/>
    <n v="1039891"/>
    <s v="A"/>
    <d v="2013-08-14T00:00:00"/>
    <s v="13:40:28"/>
    <m/>
    <s v="White"/>
    <s v="Male"/>
    <s v="62703"/>
    <s v="US"/>
    <s v="Married"/>
    <s v="None"/>
    <s v="LABOR POOLS,lABORER,FRUIT PICKER,"/>
    <s v="Champaign Police Department"/>
    <n v="39"/>
    <n v="39"/>
    <n v="0"/>
    <n v="2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26449"/>
    <n v="144402"/>
    <x v="0"/>
    <d v="2013-08-14T00:00:00"/>
    <x v="3"/>
    <n v="201300004726"/>
    <s v="14:31:45"/>
    <s v="Self Employed"/>
    <n v="61904"/>
    <s v="A"/>
    <d v="2013-12-10T00:00:00"/>
    <s v="12:00:52"/>
    <m/>
    <s v="Black"/>
    <s v="Male"/>
    <s v="61820"/>
    <s v="US"/>
    <s v="Divorced"/>
    <s v="None"/>
    <s v="SELF EMPLOYED"/>
    <s v="Champaign County Sherriff's Office"/>
    <n v="29"/>
    <n v="30"/>
    <n v="117"/>
    <n v="21"/>
    <s v="Arrest - Without Warrant"/>
    <s v="Arrested Without Warrant"/>
    <m/>
    <m/>
    <m/>
    <m/>
    <s v="Felony Pre-Sentence"/>
    <s v="Felony"/>
    <s v="GED program--enrolled in or starting soon"/>
    <s v="Some School "/>
    <s v="720-5/26-1a(3)"/>
    <s v="BOMB THREAT"/>
    <x v="1"/>
    <s v="C30"/>
    <x v="20"/>
    <s v="CHAMPAIGN"/>
    <s v="ILLINOIS"/>
  </r>
  <r>
    <n v="26450"/>
    <n v="144403"/>
    <x v="0"/>
    <d v="2013-08-14T00:00:00"/>
    <x v="3"/>
    <n v="201300004726"/>
    <s v="14:31:45"/>
    <s v="Self Employed"/>
    <n v="61904"/>
    <s v="A"/>
    <d v="2013-12-10T00:00:00"/>
    <s v="12:00:52"/>
    <m/>
    <s v="Black"/>
    <s v="Male"/>
    <s v="61820"/>
    <s v="US"/>
    <s v="Divorced"/>
    <s v="None"/>
    <s v="SELF EMPLOYED"/>
    <s v="Champaign County Sherriff's Office"/>
    <n v="29"/>
    <n v="30"/>
    <n v="117"/>
    <n v="21"/>
    <s v="Arrest - Without Warrant"/>
    <s v="Arrested Without Warrant"/>
    <m/>
    <m/>
    <m/>
    <m/>
    <s v="Felony Pre-Sentence"/>
    <s v="Felony"/>
    <s v="GED program--enrolled in or starting soon"/>
    <s v="Some School "/>
    <s v="720-5/26-1-A-1"/>
    <s v="ALL OTHER DISORDERLY CONDUCT: NOT DRUNK"/>
    <x v="1"/>
    <s v="C30"/>
    <x v="20"/>
    <s v="CHAMPAIGN"/>
    <s v="ILLINOIS"/>
  </r>
  <r>
    <n v="26451"/>
    <n v="144405"/>
    <x v="0"/>
    <d v="2013-08-14T00:00:00"/>
    <x v="3"/>
    <n v="201300004728"/>
    <s v="19:54:55"/>
    <s v="Unemployed"/>
    <n v="1028511"/>
    <s v="A"/>
    <d v="2013-08-15T00:00:00"/>
    <s v="14:27:46"/>
    <m/>
    <s v="Black"/>
    <s v="Male"/>
    <s v="61820"/>
    <s v="US"/>
    <s v="Single"/>
    <s v="None"/>
    <s v="UNEMPLOYED"/>
    <s v="University of Illinois Police Department"/>
    <n v="18"/>
    <n v="18"/>
    <n v="0"/>
    <n v="18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20-5/21-5"/>
    <s v="CRIMINAL TREPASS TO STATE SUPPORTED LAND"/>
    <x v="1"/>
    <s v="C77"/>
    <x v="1"/>
    <s v="CHAMPAIGN"/>
    <s v="ILLINOIS"/>
  </r>
  <r>
    <n v="26452"/>
    <n v="144406"/>
    <x v="0"/>
    <d v="2013-08-14T00:00:00"/>
    <x v="3"/>
    <n v="201300004728"/>
    <s v="19:54:55"/>
    <s v="Unemployed"/>
    <n v="1028511"/>
    <s v="A"/>
    <d v="2013-08-15T00:00:00"/>
    <s v="14:27:46"/>
    <m/>
    <s v="Black"/>
    <s v="Male"/>
    <s v="61820"/>
    <s v="US"/>
    <s v="Single"/>
    <s v="None"/>
    <s v="UNEMPLOYED"/>
    <s v="University of Illinois Police Department"/>
    <n v="18"/>
    <n v="18"/>
    <n v="0"/>
    <n v="18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26453"/>
    <n v="144407"/>
    <x v="0"/>
    <d v="2013-08-14T00:00:00"/>
    <x v="3"/>
    <n v="201300004728"/>
    <s v="19:54:55"/>
    <s v="Unemployed"/>
    <n v="1028511"/>
    <s v="A"/>
    <d v="2013-08-15T00:00:00"/>
    <s v="14:27:46"/>
    <m/>
    <s v="Black"/>
    <s v="Male"/>
    <s v="61820"/>
    <s v="US"/>
    <s v="Single"/>
    <s v="None"/>
    <s v="UNEMPLOYED"/>
    <s v="University of Illinois Police Department"/>
    <n v="18"/>
    <n v="18"/>
    <n v="0"/>
    <n v="18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30-5/5-6-4"/>
    <s v="PROBATION VIOLATION"/>
    <x v="5"/>
    <s v="C80"/>
    <x v="14"/>
    <s v="CHAMPAIGN"/>
    <s v="ILLINOIS"/>
  </r>
  <r>
    <n v="26454"/>
    <n v="144413"/>
    <x v="0"/>
    <d v="2013-08-15T00:00:00"/>
    <x v="3"/>
    <n v="201300004733"/>
    <s v="2:07:55"/>
    <s v="Self Employed"/>
    <n v="34103"/>
    <s v="A"/>
    <d v="2013-08-15T00:00:00"/>
    <s v="3:05:14"/>
    <m/>
    <s v="White"/>
    <s v="Male"/>
    <s v="61873"/>
    <s v="US"/>
    <s v="Married"/>
    <s v="None"/>
    <s v="CONSTRUCTION WORKER"/>
    <s v="Illinois State Pol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INT JOSEPH"/>
    <s v="ILLINOIS"/>
  </r>
  <r>
    <n v="26455"/>
    <n v="144414"/>
    <x v="0"/>
    <d v="2013-08-15T00:00:00"/>
    <x v="3"/>
    <n v="201300004733"/>
    <s v="2:07:55"/>
    <s v="Self Employed"/>
    <n v="34103"/>
    <s v="A"/>
    <d v="2013-08-15T00:00:00"/>
    <s v="3:05:14"/>
    <m/>
    <s v="White"/>
    <s v="Male"/>
    <s v="61873"/>
    <s v="US"/>
    <s v="Married"/>
    <s v="None"/>
    <s v="CONSTRUCTION WORKER"/>
    <s v="Illinois State Pol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INT JOSEPH"/>
    <s v="ILLINOIS"/>
  </r>
  <r>
    <n v="26456"/>
    <n v="144415"/>
    <x v="0"/>
    <d v="2013-08-15T00:00:00"/>
    <x v="3"/>
    <n v="201300004733"/>
    <s v="2:07:55"/>
    <s v="Self Employed"/>
    <n v="34103"/>
    <s v="A"/>
    <d v="2013-08-15T00:00:00"/>
    <s v="3:05:14"/>
    <m/>
    <s v="White"/>
    <s v="Male"/>
    <s v="61873"/>
    <s v="US"/>
    <s v="Married"/>
    <s v="None"/>
    <s v="CONSTRUCTION WORKER"/>
    <s v="Illinois State Pol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INT JOSEPH"/>
    <s v="ILLINOIS"/>
  </r>
  <r>
    <n v="26457"/>
    <n v="144416"/>
    <x v="0"/>
    <d v="2013-08-15T00:00:00"/>
    <x v="3"/>
    <n v="201300004733"/>
    <s v="2:07:55"/>
    <s v="Self Employed"/>
    <n v="34103"/>
    <s v="A"/>
    <d v="2013-08-15T00:00:00"/>
    <s v="3:05:14"/>
    <m/>
    <s v="White"/>
    <s v="Male"/>
    <s v="61873"/>
    <s v="US"/>
    <s v="Married"/>
    <s v="None"/>
    <s v="CONSTRUCTION WORKER"/>
    <s v="Illinois State Pol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AINT JOSEPH"/>
    <s v="ILLINOIS"/>
  </r>
  <r>
    <n v="26458"/>
    <n v="144417"/>
    <x v="0"/>
    <d v="2013-08-15T00:00:00"/>
    <x v="3"/>
    <n v="201300004733"/>
    <s v="2:07:55"/>
    <s v="Self Employed"/>
    <n v="34103"/>
    <s v="A"/>
    <d v="2013-08-15T00:00:00"/>
    <s v="3:05:14"/>
    <m/>
    <s v="White"/>
    <s v="Male"/>
    <s v="61873"/>
    <s v="US"/>
    <s v="Married"/>
    <s v="None"/>
    <s v="CONSTRUCTION WORKER"/>
    <s v="Illinois State Police"/>
    <n v="44"/>
    <n v="4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INT JOSEPH"/>
    <s v="ILLINOIS"/>
  </r>
  <r>
    <n v="26459"/>
    <n v="144418"/>
    <x v="0"/>
    <d v="2013-08-15T00:00:00"/>
    <x v="3"/>
    <n v="201300004734"/>
    <s v="2:25:30"/>
    <s v="Self Employed"/>
    <n v="46842"/>
    <s v="A"/>
    <d v="2013-09-25T00:00:00"/>
    <s v="15:42:23"/>
    <m/>
    <s v="Black"/>
    <s v="Female"/>
    <s v="61866"/>
    <s v="US"/>
    <s v="Married"/>
    <s v="None"/>
    <s v="MEDICAL - NURSE/AIDE/ETC"/>
    <s v="Rantoul Police Department"/>
    <n v="50"/>
    <n v="50"/>
    <n v="41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6460"/>
    <n v="144419"/>
    <x v="0"/>
    <d v="2013-08-15T00:00:00"/>
    <x v="3"/>
    <n v="201300004734"/>
    <s v="2:25:30"/>
    <s v="Self Employed"/>
    <n v="46842"/>
    <s v="A"/>
    <d v="2013-09-25T00:00:00"/>
    <s v="15:42:23"/>
    <m/>
    <s v="Black"/>
    <s v="Female"/>
    <s v="61866"/>
    <s v="US"/>
    <s v="Married"/>
    <s v="None"/>
    <s v="MEDICAL - NURSE/AIDE/ETC"/>
    <s v="Rantoul Police Department"/>
    <n v="50"/>
    <n v="50"/>
    <n v="41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26461"/>
    <n v="144420"/>
    <x v="0"/>
    <d v="2013-08-15T00:00:00"/>
    <x v="3"/>
    <n v="201300004734"/>
    <s v="2:25:30"/>
    <s v="Self Employed"/>
    <n v="46842"/>
    <s v="A"/>
    <d v="2013-09-25T00:00:00"/>
    <s v="15:42:23"/>
    <m/>
    <s v="Black"/>
    <s v="Female"/>
    <s v="61866"/>
    <s v="US"/>
    <s v="Married"/>
    <s v="None"/>
    <s v="MEDICAL - NURSE/AIDE/ETC"/>
    <s v="Rantoul Police Department"/>
    <n v="50"/>
    <n v="50"/>
    <n v="41"/>
    <n v="13"/>
    <s v="Arrest - Champaign County Warrant"/>
    <s v="Arrested on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6462"/>
    <n v="144437"/>
    <x v="0"/>
    <d v="2013-08-15T00:00:00"/>
    <x v="3"/>
    <n v="201300004742"/>
    <s v="12:20:21"/>
    <s v="Employed - Full Time"/>
    <n v="521522"/>
    <s v="A"/>
    <d v="2013-08-15T00:00:00"/>
    <s v="19:56:15"/>
    <m/>
    <s v="White"/>
    <s v="Male"/>
    <s v="61801"/>
    <s v="US"/>
    <s v="Married"/>
    <s v="None"/>
    <s v="CARPENTER"/>
    <s v="Urbana Police Department"/>
    <n v="53"/>
    <n v="53"/>
    <n v="0"/>
    <n v="7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6463"/>
    <n v="144438"/>
    <x v="0"/>
    <d v="2013-08-15T00:00:00"/>
    <x v="3"/>
    <n v="201300004742"/>
    <s v="12:20:21"/>
    <s v="Employed - Full Time"/>
    <n v="521522"/>
    <s v="A"/>
    <d v="2013-08-15T00:00:00"/>
    <s v="19:56:15"/>
    <m/>
    <s v="White"/>
    <s v="Male"/>
    <s v="61801"/>
    <s v="US"/>
    <s v="Married"/>
    <s v="None"/>
    <s v="CARPENTER"/>
    <s v="Urbana Police Department"/>
    <n v="53"/>
    <n v="53"/>
    <n v="0"/>
    <n v="7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URBANA"/>
    <s v="ILLINOIS"/>
  </r>
  <r>
    <n v="26464"/>
    <n v="144443"/>
    <x v="0"/>
    <d v="2013-08-16T00:00:00"/>
    <x v="3"/>
    <n v="201300004747"/>
    <s v="0:21:47"/>
    <s v="Employed - Part Time"/>
    <n v="1042700"/>
    <s v="A"/>
    <d v="2013-08-16T00:00:00"/>
    <s v="2:19:58"/>
    <m/>
    <s v="Hispanic"/>
    <s v="Female"/>
    <s v="61820"/>
    <s v="US"/>
    <s v="Single"/>
    <s v="None"/>
    <s v="RETAIL SALES,REAL ESTATE,INSURANCE,FREELANCE,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26465"/>
    <n v="144444"/>
    <x v="0"/>
    <d v="2013-08-16T00:00:00"/>
    <x v="3"/>
    <n v="201300004748"/>
    <s v="0:32:09"/>
    <s v="Employed - Part Time"/>
    <n v="992867"/>
    <s v="A"/>
    <d v="2013-08-16T00:00:00"/>
    <s v="15:19:37"/>
    <m/>
    <s v="Black"/>
    <s v="Male"/>
    <s v="61821"/>
    <s v="US"/>
    <s v="Single"/>
    <s v="None"/>
    <s v="UNEMPLOYED"/>
    <s v="Champaign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6466"/>
    <n v="144446"/>
    <x v="0"/>
    <d v="2013-08-16T00:00:00"/>
    <x v="3"/>
    <n v="201300004750"/>
    <s v="2:31:51"/>
    <s v="Unemployed"/>
    <n v="1023890"/>
    <s v="A"/>
    <d v="2013-08-16T00:00:00"/>
    <s v="10:48:31"/>
    <m/>
    <s v="Black"/>
    <s v="Male"/>
    <s v="61821"/>
    <s v="US"/>
    <s v="Single"/>
    <s v="None"/>
    <s v="STUDENT(HIGH/MIDDLE/ELE./COLLEGE/VOCATIONAL)"/>
    <s v="Champaign Police Department"/>
    <n v="19"/>
    <n v="19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6467"/>
    <n v="144450"/>
    <x v="0"/>
    <d v="2013-08-16T00:00:00"/>
    <x v="3"/>
    <n v="201300004752"/>
    <s v="8:51:54"/>
    <s v="Employed - Full Time"/>
    <n v="44809"/>
    <s v="A"/>
    <d v="2013-08-29T00:00:00"/>
    <s v="12:02:00"/>
    <m/>
    <s v="Black"/>
    <s v="Male"/>
    <s v="61821"/>
    <s v="US"/>
    <s v="Single"/>
    <s v="None"/>
    <s v="UNEMPLOYED"/>
    <s v="Champaign County Sherriff's Office"/>
    <n v="36"/>
    <n v="36"/>
    <n v="13"/>
    <n v="3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6468"/>
    <n v="144452"/>
    <x v="0"/>
    <d v="2013-08-16T00:00:00"/>
    <x v="3"/>
    <n v="201300004754"/>
    <s v="13:18:37"/>
    <s v="Unemployed"/>
    <n v="26366"/>
    <s v="A"/>
    <d v="2013-08-17T00:00:00"/>
    <s v="18:32:07"/>
    <m/>
    <s v="Black"/>
    <s v="Male"/>
    <s v="61820"/>
    <s v="US"/>
    <s v="Single"/>
    <s v="None"/>
    <s v="SELF EMPLOYED"/>
    <s v="Urbana Police Department"/>
    <n v="46"/>
    <n v="46"/>
    <n v="1"/>
    <n v="5"/>
    <m/>
    <m/>
    <s v="Cash Bond Posted"/>
    <s v="Bond Posted"/>
    <m/>
    <m/>
    <m/>
    <m/>
    <s v="Graduated from high school"/>
    <s v="High School Graduate"/>
    <s v="625-5/6-303"/>
    <s v="SUSPENDED OR REVOKED DRIVERS LICENSE"/>
    <x v="4"/>
    <s v="C28"/>
    <x v="5"/>
    <s v="CHAMPAIGN"/>
    <s v="ILLINOIS"/>
  </r>
  <r>
    <n v="26469"/>
    <n v="144454"/>
    <x v="0"/>
    <d v="2013-08-16T00:00:00"/>
    <x v="3"/>
    <n v="201300004756"/>
    <s v="14:46:26"/>
    <s v="Employed - Part Time"/>
    <n v="1042727"/>
    <s v="A"/>
    <d v="2013-08-17T00:00:00"/>
    <s v="12:35:17"/>
    <m/>
    <s v="Hispanic"/>
    <s v="Male"/>
    <m/>
    <s v="GUATEMALA"/>
    <s v="Single"/>
    <s v="None"/>
    <s v="SERVICE PERSONNEL(HOTEL,RESTAURANT,NIGHT CLUB)"/>
    <s v="University of Illinois Police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ROSSVILLE"/>
    <s v="ILLINOIS"/>
  </r>
  <r>
    <n v="26470"/>
    <n v="144462"/>
    <x v="0"/>
    <d v="2013-08-16T00:00:00"/>
    <x v="3"/>
    <n v="201300004760"/>
    <s v="19:57:25"/>
    <s v="Employed - Full Time"/>
    <n v="973328"/>
    <s v="A"/>
    <d v="2013-08-16T00:00:00"/>
    <s v="21:03:00"/>
    <m/>
    <s v="White"/>
    <s v="Male"/>
    <s v="61802"/>
    <s v="US"/>
    <s v="Married"/>
    <s v="None"/>
    <s v="CONSTRUCTION WORKER"/>
    <s v="Mahomet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26-1-A-1"/>
    <s v="ALL OTHER DISORDERLY CONDUCT: NOT DRUNK"/>
    <x v="1"/>
    <s v="C30"/>
    <x v="20"/>
    <s v="CHAMPAIGN"/>
    <s v="ILLINOIS"/>
  </r>
  <r>
    <n v="26471"/>
    <n v="144463"/>
    <x v="0"/>
    <d v="2013-08-16T00:00:00"/>
    <x v="3"/>
    <n v="201300004760"/>
    <s v="19:57:25"/>
    <s v="Employed - Full Time"/>
    <n v="973328"/>
    <s v="A"/>
    <d v="2013-08-16T00:00:00"/>
    <s v="21:03:00"/>
    <m/>
    <s v="White"/>
    <s v="Male"/>
    <s v="61802"/>
    <s v="US"/>
    <s v="Married"/>
    <s v="None"/>
    <s v="CONSTRUCTION WORKER"/>
    <s v="Mahomet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31-1"/>
    <s v="RESISTING,OBSTRUCTING,OR DISARMING A POLICE OFC"/>
    <x v="1"/>
    <s v="C31"/>
    <x v="8"/>
    <s v="CHAMPAIGN"/>
    <s v="ILLINOIS"/>
  </r>
  <r>
    <n v="26472"/>
    <n v="144466"/>
    <x v="0"/>
    <d v="2013-08-16T00:00:00"/>
    <x v="3"/>
    <n v="201300004762"/>
    <s v="23:18:59"/>
    <s v="Unemployed"/>
    <n v="982193"/>
    <s v="A"/>
    <d v="2013-08-16T00:00:00"/>
    <s v="23:53:29"/>
    <m/>
    <s v="White"/>
    <s v="Male"/>
    <s v="61801"/>
    <s v="US"/>
    <s v="Single"/>
    <s v="None"/>
    <s v="UNEMPLOYED"/>
    <s v="Urbana Police Department"/>
    <n v="25"/>
    <n v="25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26473"/>
    <n v="144468"/>
    <x v="0"/>
    <d v="2013-08-17T00:00:00"/>
    <x v="3"/>
    <n v="201300004764"/>
    <s v="0:42:21"/>
    <s v="Employed - Full Time"/>
    <n v="1017837"/>
    <s v="A"/>
    <d v="2013-08-17T00:00:00"/>
    <s v="1:24:03"/>
    <m/>
    <s v="Black"/>
    <s v="Male"/>
    <s v="61821"/>
    <s v="US"/>
    <s v="Single"/>
    <s v="None"/>
    <s v="SERVICE PERSONNEL(HOTEL,RESTAURANT,NIGHT CLUB)"/>
    <m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474"/>
    <n v="144469"/>
    <x v="0"/>
    <d v="2013-08-17T00:00:00"/>
    <x v="3"/>
    <n v="201300004764"/>
    <s v="0:42:21"/>
    <s v="Employed - Full Time"/>
    <n v="1017837"/>
    <s v="A"/>
    <d v="2013-08-17T00:00:00"/>
    <s v="1:24:03"/>
    <m/>
    <s v="Black"/>
    <s v="Male"/>
    <s v="61821"/>
    <s v="US"/>
    <s v="Single"/>
    <s v="None"/>
    <s v="SERVICE PERSONNEL(HOTEL,RESTAURANT,NIGHT CLUB)"/>
    <m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6475"/>
    <n v="144481"/>
    <x v="0"/>
    <d v="2013-08-17T00:00:00"/>
    <x v="3"/>
    <n v="201300004770"/>
    <s v="6:46:09"/>
    <s v="Unemployed"/>
    <n v="985433"/>
    <s v="A"/>
    <d v="2014-01-23T00:00:00"/>
    <s v="0:50:38"/>
    <m/>
    <s v="Black"/>
    <s v="Male"/>
    <s v="61820"/>
    <s v="US"/>
    <s v="Single"/>
    <s v="None"/>
    <s v="UNEMPLOYED"/>
    <s v="Champaign Police Department"/>
    <n v="22"/>
    <n v="23"/>
    <n v="158"/>
    <n v="18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26476"/>
    <n v="144486"/>
    <x v="0"/>
    <d v="2013-08-17T00:00:00"/>
    <x v="3"/>
    <n v="201300004774"/>
    <s v="15:43:45"/>
    <s v="Employed - Full Time"/>
    <n v="1042747"/>
    <s v="A"/>
    <d v="2013-08-18T00:00:00"/>
    <s v="11:14:00"/>
    <m/>
    <s v="Asian/Pacific Islander"/>
    <s v="Male"/>
    <s v="61801"/>
    <s v="US"/>
    <s v="Single"/>
    <s v="None"/>
    <s v="UNEMPLOYED"/>
    <s v="Urbana Police Department"/>
    <n v="33"/>
    <n v="33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26477"/>
    <n v="144487"/>
    <x v="0"/>
    <d v="2013-08-17T00:00:00"/>
    <x v="3"/>
    <n v="201300004775"/>
    <s v="17:07:39"/>
    <s v="Unemployed"/>
    <n v="1015294"/>
    <s v="A"/>
    <d v="2013-08-18T00:00:00"/>
    <s v="10:59:05"/>
    <m/>
    <s v="Hispanic"/>
    <s v="Male"/>
    <s v="61866"/>
    <s v="US"/>
    <s v="Single"/>
    <s v="None"/>
    <s v="FACTORY WORKER"/>
    <s v="Champaign County Sherriff's Office"/>
    <n v="27"/>
    <n v="2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26478"/>
    <n v="144488"/>
    <x v="0"/>
    <d v="2013-08-17T00:00:00"/>
    <x v="3"/>
    <n v="201300004775"/>
    <s v="17:07:39"/>
    <s v="Unemployed"/>
    <n v="1015294"/>
    <s v="A"/>
    <d v="2013-08-18T00:00:00"/>
    <s v="10:59:05"/>
    <m/>
    <s v="Hispanic"/>
    <s v="Male"/>
    <s v="61866"/>
    <s v="US"/>
    <s v="Single"/>
    <s v="None"/>
    <s v="FACTORY WORKER"/>
    <s v="Champaign County Sherriff's Office"/>
    <n v="27"/>
    <n v="2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26479"/>
    <n v="144489"/>
    <x v="0"/>
    <d v="2013-08-17T00:00:00"/>
    <x v="3"/>
    <n v="201300004775"/>
    <s v="17:07:39"/>
    <s v="Unemployed"/>
    <n v="1015294"/>
    <s v="A"/>
    <d v="2013-08-18T00:00:00"/>
    <s v="10:59:05"/>
    <m/>
    <s v="Hispanic"/>
    <s v="Male"/>
    <s v="61866"/>
    <s v="US"/>
    <s v="Single"/>
    <s v="None"/>
    <s v="FACTORY WORKER"/>
    <s v="Champaign County Sherriff's Office"/>
    <n v="27"/>
    <n v="2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305(A)"/>
    <s v="OTHER TRAFFIC OFFENSES"/>
    <x v="4"/>
    <s v="C28"/>
    <x v="5"/>
    <s v="RANTOUL"/>
    <s v="ILLINOIS"/>
  </r>
  <r>
    <n v="26480"/>
    <n v="144490"/>
    <x v="0"/>
    <d v="2013-08-17T00:00:00"/>
    <x v="3"/>
    <n v="201300004775"/>
    <s v="17:07:39"/>
    <s v="Unemployed"/>
    <n v="1015294"/>
    <s v="A"/>
    <d v="2013-08-18T00:00:00"/>
    <s v="10:59:05"/>
    <m/>
    <s v="Hispanic"/>
    <s v="Male"/>
    <s v="61866"/>
    <s v="US"/>
    <s v="Single"/>
    <s v="None"/>
    <s v="FACTORY WORKER"/>
    <s v="Champaign County Sherriff's Office"/>
    <n v="27"/>
    <n v="2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6481"/>
    <n v="144491"/>
    <x v="0"/>
    <d v="2013-08-17T00:00:00"/>
    <x v="3"/>
    <n v="201300004775"/>
    <s v="17:07:39"/>
    <s v="Unemployed"/>
    <n v="1015294"/>
    <s v="A"/>
    <d v="2013-08-18T00:00:00"/>
    <s v="10:59:05"/>
    <m/>
    <s v="Hispanic"/>
    <s v="Male"/>
    <s v="61866"/>
    <s v="US"/>
    <s v="Single"/>
    <s v="None"/>
    <s v="FACTORY WORKER"/>
    <s v="Champaign County Sherriff's Office"/>
    <n v="27"/>
    <n v="2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RANTOUL"/>
    <s v="ILLINOIS"/>
  </r>
  <r>
    <n v="26482"/>
    <n v="144492"/>
    <x v="0"/>
    <d v="2013-08-17T00:00:00"/>
    <x v="3"/>
    <n v="201300004776"/>
    <s v="18:43:58"/>
    <s v="Employed - Part Time"/>
    <n v="814637"/>
    <s v="A"/>
    <d v="2013-08-18T00:00:00"/>
    <s v="1:33:58"/>
    <m/>
    <s v="Black"/>
    <s v="Male"/>
    <s v="61802"/>
    <s v="US"/>
    <s v="Single"/>
    <s v="None"/>
    <s v="UNEMPLOYED"/>
    <s v="Urbana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26483"/>
    <n v="144495"/>
    <x v="0"/>
    <d v="2013-08-17T00:00:00"/>
    <x v="3"/>
    <n v="201300004777"/>
    <s v="19:35:22"/>
    <s v="Unemployed"/>
    <n v="21310"/>
    <s v="A"/>
    <d v="2013-08-18T00:00:00"/>
    <s v="7:40:26"/>
    <m/>
    <s v="Black"/>
    <s v="Male"/>
    <s v="61821"/>
    <s v="US"/>
    <s v="Single"/>
    <s v="None"/>
    <s v="UNEMPLOYED"/>
    <s v="Champaign Police Department"/>
    <n v="52"/>
    <n v="52"/>
    <n v="0"/>
    <n v="1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6484"/>
    <n v="144499"/>
    <x v="0"/>
    <d v="2013-08-18T00:00:00"/>
    <x v="3"/>
    <n v="201300004779"/>
    <s v="0:12:50"/>
    <s v="Employed - Full Time"/>
    <n v="1017837"/>
    <s v="A"/>
    <d v="2013-08-18T00:00:00"/>
    <s v="12:52:35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6485"/>
    <n v="144500"/>
    <x v="0"/>
    <d v="2013-08-18T00:00:00"/>
    <x v="3"/>
    <n v="201300004779"/>
    <s v="0:12:50"/>
    <s v="Employed - Full Time"/>
    <n v="1017837"/>
    <s v="A"/>
    <d v="2013-08-18T00:00:00"/>
    <s v="12:52:35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26486"/>
    <n v="144501"/>
    <x v="0"/>
    <d v="2013-08-18T00:00:00"/>
    <x v="3"/>
    <n v="201300004779"/>
    <s v="0:12:50"/>
    <s v="Employed - Full Time"/>
    <n v="1017837"/>
    <s v="A"/>
    <d v="2013-08-18T00:00:00"/>
    <s v="12:52:35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6487"/>
    <n v="144506"/>
    <x v="0"/>
    <d v="2013-08-18T00:00:00"/>
    <x v="3"/>
    <n v="201300004781"/>
    <s v="0:56:23"/>
    <s v="Employed - Full Time"/>
    <n v="773001"/>
    <s v="A"/>
    <d v="2013-08-18T00:00:00"/>
    <s v="6:12:01"/>
    <m/>
    <m/>
    <s v="Male"/>
    <s v="61853"/>
    <s v="US"/>
    <s v="Single"/>
    <s v="None"/>
    <s v="MEDICAL - DOCTOR/DENTIST/NURSE/EMTS,"/>
    <s v="Illinois State Police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MAHOMET"/>
    <s v="ILLINOIS"/>
  </r>
  <r>
    <n v="26488"/>
    <n v="144508"/>
    <x v="0"/>
    <d v="2013-08-18T00:00:00"/>
    <x v="3"/>
    <n v="201300004782"/>
    <s v="1:22:31"/>
    <s v="Unemployed"/>
    <n v="48304"/>
    <s v="A"/>
    <d v="2013-08-18T00:00:00"/>
    <s v="14:19:49"/>
    <m/>
    <s v="White"/>
    <s v="Male"/>
    <s v="61866"/>
    <s v="US"/>
    <s v="Single"/>
    <s v="None"/>
    <s v="UNEMPLOYED"/>
    <s v="Urbana Police Department"/>
    <n v="34"/>
    <n v="3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12-3.3"/>
    <s v="AGGRAVATED DOMESTIC BATTERY"/>
    <x v="6"/>
    <s v="C05"/>
    <x v="7"/>
    <s v="LUDLOW"/>
    <s v="ILLINOIS"/>
  </r>
  <r>
    <n v="26489"/>
    <n v="144509"/>
    <x v="0"/>
    <d v="2013-08-18T00:00:00"/>
    <x v="3"/>
    <n v="201300004782"/>
    <s v="1:22:31"/>
    <s v="Unemployed"/>
    <n v="48304"/>
    <s v="A"/>
    <d v="2013-08-18T00:00:00"/>
    <s v="14:19:49"/>
    <m/>
    <s v="White"/>
    <s v="Male"/>
    <s v="61866"/>
    <s v="US"/>
    <s v="Single"/>
    <s v="None"/>
    <s v="UNEMPLOYED"/>
    <s v="Urbana Police Department"/>
    <n v="34"/>
    <n v="34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LUDLOW"/>
    <s v="ILLINOIS"/>
  </r>
  <r>
    <n v="26490"/>
    <n v="144517"/>
    <x v="0"/>
    <d v="2013-08-18T00:00:00"/>
    <x v="3"/>
    <n v="201300004785"/>
    <s v="2:34:29"/>
    <s v="Employed - Part Time"/>
    <n v="1026428"/>
    <s v="A"/>
    <d v="2013-08-18T00:00:00"/>
    <s v="5:24:47"/>
    <m/>
    <s v="White"/>
    <s v="Male"/>
    <s v="61873"/>
    <s v="US"/>
    <s v="Single"/>
    <s v="None"/>
    <s v="OTHER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6491"/>
    <n v="144518"/>
    <x v="0"/>
    <d v="2013-08-18T00:00:00"/>
    <x v="3"/>
    <n v="201300004785"/>
    <s v="2:34:29"/>
    <s v="Employed - Part Time"/>
    <n v="1026428"/>
    <s v="A"/>
    <d v="2013-08-18T00:00:00"/>
    <s v="5:24:47"/>
    <m/>
    <s v="White"/>
    <s v="Male"/>
    <s v="61873"/>
    <s v="US"/>
    <s v="Single"/>
    <s v="None"/>
    <s v="OTHER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B)"/>
    <s v="TRANSPORTATION OF ALCOHOLIC LIQUOR"/>
    <x v="1"/>
    <s v="C27"/>
    <x v="25"/>
    <s v="ST JOSEPH"/>
    <s v="ILLINOIS"/>
  </r>
  <r>
    <n v="26492"/>
    <n v="144519"/>
    <x v="0"/>
    <d v="2013-08-18T00:00:00"/>
    <x v="3"/>
    <n v="201300004785"/>
    <s v="2:34:29"/>
    <s v="Employed - Part Time"/>
    <n v="1026428"/>
    <s v="A"/>
    <d v="2013-08-18T00:00:00"/>
    <s v="5:24:47"/>
    <m/>
    <s v="White"/>
    <s v="Male"/>
    <s v="61873"/>
    <s v="US"/>
    <s v="Single"/>
    <s v="None"/>
    <s v="OTHER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101"/>
    <s v="OTHER TRAFFIC OFFENSES"/>
    <x v="4"/>
    <s v="C28"/>
    <x v="5"/>
    <s v="ST JOSEPH"/>
    <s v="ILLINOIS"/>
  </r>
  <r>
    <n v="26493"/>
    <n v="144538"/>
    <x v="0"/>
    <d v="2013-08-18T00:00:00"/>
    <x v="3"/>
    <n v="201300004793"/>
    <s v="14:28:23"/>
    <s v="Employed - Full Time"/>
    <n v="49972"/>
    <s v="A"/>
    <d v="2013-08-18T00:00:00"/>
    <s v="16:49:19"/>
    <m/>
    <s v="White"/>
    <s v="Male"/>
    <s v="61821"/>
    <s v="US"/>
    <s v="Single"/>
    <s v="None"/>
    <s v="CONSTRUCTION WORKER"/>
    <s v="Champaign Police Department"/>
    <n v="35"/>
    <n v="35"/>
    <n v="0"/>
    <n v="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6494"/>
    <n v="144539"/>
    <x v="0"/>
    <d v="2013-08-18T00:00:00"/>
    <x v="3"/>
    <n v="201300004794"/>
    <s v="19:07:08"/>
    <s v="Retired"/>
    <n v="1042762"/>
    <s v="A"/>
    <d v="2013-08-18T00:00:00"/>
    <s v="21:25:30"/>
    <m/>
    <s v="White"/>
    <s v="Female"/>
    <s v="61560"/>
    <s v="US"/>
    <s v="Married"/>
    <s v="None"/>
    <s v="RETIRED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UTMAN"/>
    <s v="ILLINOIS"/>
  </r>
  <r>
    <n v="26495"/>
    <n v="144540"/>
    <x v="0"/>
    <d v="2013-08-18T00:00:00"/>
    <x v="3"/>
    <n v="201300004795"/>
    <s v="19:55:44"/>
    <s v="Employed - Part Time"/>
    <n v="1026452"/>
    <s v="A"/>
    <d v="2013-08-19T00:00:00"/>
    <s v="15:40:12"/>
    <m/>
    <s v="Black"/>
    <s v="Female"/>
    <s v="61820"/>
    <s v="US"/>
    <s v="Single"/>
    <s v="None"/>
    <s v="UNEMPLOYED"/>
    <s v="Champaign County Sherriff's Office"/>
    <n v="18"/>
    <n v="18"/>
    <n v="0"/>
    <n v="19"/>
    <s v="FTA - Criminal Warrant"/>
    <s v="Failure to Appear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CHAMPAIGN"/>
    <s v="ILLINOIS"/>
  </r>
  <r>
    <n v="26496"/>
    <n v="144542"/>
    <x v="0"/>
    <d v="2013-08-18T00:00:00"/>
    <x v="3"/>
    <n v="201300004797"/>
    <s v="21:42:06"/>
    <s v="Unemployed"/>
    <n v="1042764"/>
    <s v="A"/>
    <d v="2013-08-19T00:00:00"/>
    <s v="10:53:36"/>
    <m/>
    <s v="Black"/>
    <s v="Male"/>
    <s v="61820"/>
    <s v="US"/>
    <s v="Single"/>
    <s v="None"/>
    <s v="SERVICE PERSONNEL(HOTEL,RESTAURANT,NIGHT CLUB)"/>
    <s v="University of Illinois Police Department"/>
    <n v="25"/>
    <n v="25"/>
    <n v="0"/>
    <n v="1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6497"/>
    <n v="144551"/>
    <x v="0"/>
    <d v="2013-08-19T00:00:00"/>
    <x v="3"/>
    <n v="201300004800"/>
    <s v="0:04:11"/>
    <s v="Employed - Full Time"/>
    <n v="531380"/>
    <s v="A"/>
    <d v="2013-08-19T00:00:00"/>
    <s v="1:00:10"/>
    <m/>
    <s v="White"/>
    <s v="Male"/>
    <m/>
    <s v="US"/>
    <s v="Single"/>
    <s v="None"/>
    <s v="ELECTRICIAN"/>
    <s v="Illinois State Pol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26498"/>
    <n v="144569"/>
    <x v="0"/>
    <d v="2013-08-19T00:00:00"/>
    <x v="3"/>
    <n v="201300004809"/>
    <s v="11:02:54"/>
    <s v="Student"/>
    <n v="522392"/>
    <s v="A"/>
    <d v="2013-10-21T00:00:00"/>
    <s v="12:08:05"/>
    <m/>
    <s v="White"/>
    <s v="Female"/>
    <s v="61801"/>
    <s v="US"/>
    <s v="Divorced"/>
    <s v="None"/>
    <s v="UNEMPLOYED"/>
    <s v="Champaign Police Department"/>
    <n v="32"/>
    <n v="32"/>
    <n v="63"/>
    <n v="1"/>
    <s v="Arrest - Champaign County Warrant"/>
    <s v="Arrested on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26499"/>
    <n v="144571"/>
    <x v="0"/>
    <d v="2013-08-19T00:00:00"/>
    <x v="3"/>
    <n v="201300004811"/>
    <s v="14:24:04"/>
    <s v="Unemployed"/>
    <n v="13062"/>
    <s v="A"/>
    <d v="2013-08-26T00:00:00"/>
    <s v="15:40:54"/>
    <m/>
    <s v="Black"/>
    <s v="Male"/>
    <s v="61820"/>
    <s v="US"/>
    <s v="Divorced"/>
    <s v="United States Army"/>
    <s v="UNEMPLOYED"/>
    <s v="Champaign County Sherriff's Office"/>
    <n v="61"/>
    <n v="61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500"/>
    <n v="144576"/>
    <x v="0"/>
    <d v="2013-08-19T00:00:00"/>
    <x v="3"/>
    <n v="201300004813"/>
    <s v="14:44:59"/>
    <s v="Unemployed"/>
    <n v="546863"/>
    <s v="A"/>
    <d v="2013-08-30T00:00:00"/>
    <s v="1:21:48"/>
    <m/>
    <s v="Black"/>
    <s v="Female"/>
    <s v="61802"/>
    <s v="US"/>
    <s v="Single"/>
    <s v="None"/>
    <s v="UNEMPLOYED"/>
    <s v="Champaign County Sherriff's Office"/>
    <n v="30"/>
    <n v="30"/>
    <n v="10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7-3"/>
    <s v="FORGERY"/>
    <x v="2"/>
    <s v="C16"/>
    <x v="16"/>
    <s v="URBANA"/>
    <s v="ILLINOIS"/>
  </r>
  <r>
    <n v="26501"/>
    <n v="144577"/>
    <x v="0"/>
    <d v="2013-08-19T00:00:00"/>
    <x v="3"/>
    <n v="201300004814"/>
    <s v="15:00:22"/>
    <s v="Unemployed"/>
    <n v="1041714"/>
    <s v="A"/>
    <d v="2013-08-19T00:00:00"/>
    <s v="19:23:37"/>
    <m/>
    <s v="White"/>
    <s v="Male"/>
    <s v="61270"/>
    <s v="US"/>
    <s v="Seperated"/>
    <s v="None"/>
    <s v="UNEMPLOYED"/>
    <s v="Champaign County Sherriff's Office"/>
    <n v="53"/>
    <n v="53"/>
    <n v="0"/>
    <n v="4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ORRISON"/>
    <s v="ILLINOIS"/>
  </r>
  <r>
    <n v="26502"/>
    <n v="144579"/>
    <x v="0"/>
    <d v="2013-08-19T00:00:00"/>
    <x v="3"/>
    <n v="201300004816"/>
    <s v="15:15:12"/>
    <s v="Unemployed"/>
    <n v="1015294"/>
    <s v="A"/>
    <d v="2013-09-26T00:00:00"/>
    <s v="1:12:11"/>
    <m/>
    <s v="Hispanic"/>
    <s v="Male"/>
    <s v="61866"/>
    <s v="US"/>
    <s v="Single"/>
    <s v="None"/>
    <s v="FACTORY WORKER"/>
    <s v="Champaign County Sherriff's Office"/>
    <n v="27"/>
    <n v="27"/>
    <n v="37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26503"/>
    <n v="144587"/>
    <x v="0"/>
    <d v="2013-08-19T00:00:00"/>
    <x v="3"/>
    <n v="201300004822"/>
    <s v="20:21:57"/>
    <s v="Unemployed"/>
    <n v="982114"/>
    <s v="A"/>
    <d v="2013-08-19T00:00:00"/>
    <s v="20:48:39"/>
    <m/>
    <s v="Black"/>
    <s v="Male"/>
    <s v="61866"/>
    <s v="US"/>
    <s v="Single"/>
    <s v="None"/>
    <s v="UNEMPLOYED"/>
    <s v="Champaign County Sherriff's Office"/>
    <n v="23"/>
    <n v="23"/>
    <n v="0"/>
    <n v="0"/>
    <s v="PTR WARRANT"/>
    <s v="Arrested on Warrant"/>
    <s v="Cash Bond Posted"/>
    <s v="Bond Posted"/>
    <m/>
    <m/>
    <s v="Felony Arraignment"/>
    <s v="Felony"/>
    <s v="Rantoul Township High School"/>
    <s v="Some School "/>
    <s v="720-5/19-4"/>
    <s v="CRIMINAL TRESPASS TO RESIDENCE"/>
    <x v="1"/>
    <s v="C77"/>
    <x v="1"/>
    <s v="RANTOUL"/>
    <s v="ILLINOIS"/>
  </r>
  <r>
    <n v="26504"/>
    <n v="144588"/>
    <x v="0"/>
    <d v="2013-08-19T00:00:00"/>
    <x v="3"/>
    <n v="201300004823"/>
    <s v="20:36:16"/>
    <s v="Unemployed"/>
    <n v="1038264"/>
    <s v="A"/>
    <d v="2013-08-21T00:00:00"/>
    <s v="13:09:50"/>
    <m/>
    <s v="Black"/>
    <s v="Male"/>
    <s v="46229"/>
    <s v="US"/>
    <s v="Significant Other"/>
    <s v="None"/>
    <s v="DRIVER(TAXI,BUS,TRUCK,LIMO,ETC.,)"/>
    <s v="Other Agency"/>
    <n v="39"/>
    <n v="39"/>
    <n v="1"/>
    <n v="16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INDIANAPOLIS"/>
    <s v="INDIANA"/>
  </r>
  <r>
    <n v="26505"/>
    <n v="144590"/>
    <x v="0"/>
    <d v="2013-08-20T00:00:00"/>
    <x v="3"/>
    <n v="201300004825"/>
    <s v="0:59:10"/>
    <s v="Unemployed"/>
    <n v="1042797"/>
    <s v="A"/>
    <d v="2013-08-22T00:00:00"/>
    <s v="10:38:40"/>
    <m/>
    <s v="Black"/>
    <s v="Female"/>
    <s v="61802"/>
    <s v="US"/>
    <s v="Single"/>
    <s v="None"/>
    <s v="UNEMPLOYED"/>
    <s v="Urbana Police Department"/>
    <n v="20"/>
    <n v="20"/>
    <n v="2"/>
    <n v="9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6506"/>
    <n v="144591"/>
    <x v="0"/>
    <d v="2013-08-20T00:00:00"/>
    <x v="3"/>
    <n v="201300004825"/>
    <s v="0:59:10"/>
    <s v="Unemployed"/>
    <n v="1042797"/>
    <s v="A"/>
    <d v="2013-08-22T00:00:00"/>
    <s v="10:38:40"/>
    <m/>
    <s v="Black"/>
    <s v="Female"/>
    <s v="61802"/>
    <s v="US"/>
    <s v="Single"/>
    <s v="None"/>
    <s v="UNEMPLOYED"/>
    <s v="Urbana Police Department"/>
    <n v="20"/>
    <n v="20"/>
    <n v="2"/>
    <n v="9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6507"/>
    <n v="144592"/>
    <x v="0"/>
    <d v="2013-08-20T00:00:00"/>
    <x v="3"/>
    <n v="201300004825"/>
    <s v="0:59:10"/>
    <s v="Unemployed"/>
    <n v="1042797"/>
    <s v="A"/>
    <d v="2013-08-22T00:00:00"/>
    <s v="10:38:40"/>
    <m/>
    <s v="Black"/>
    <s v="Female"/>
    <s v="61802"/>
    <s v="US"/>
    <s v="Single"/>
    <s v="None"/>
    <s v="UNEMPLOYED"/>
    <s v="Urbana Police Department"/>
    <n v="20"/>
    <n v="20"/>
    <n v="2"/>
    <n v="9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26508"/>
    <n v="144595"/>
    <x v="0"/>
    <d v="2013-08-20T00:00:00"/>
    <x v="3"/>
    <n v="201300004827"/>
    <s v="1:42:10"/>
    <s v="Retired"/>
    <n v="1042799"/>
    <s v="A"/>
    <d v="2013-08-20T00:00:00"/>
    <s v="11:42:19"/>
    <m/>
    <s v="White"/>
    <s v="Male"/>
    <s v="61864"/>
    <s v="US"/>
    <s v="Married"/>
    <s v="None"/>
    <s v="RETIRED"/>
    <s v="Champaign County Sherriff's Office"/>
    <n v="60"/>
    <n v="60"/>
    <n v="0"/>
    <n v="10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PHILO"/>
    <s v="ILLINOIS"/>
  </r>
  <r>
    <n v="26509"/>
    <n v="144607"/>
    <x v="0"/>
    <d v="2013-08-20T00:00:00"/>
    <x v="3"/>
    <n v="201300004837"/>
    <s v="16:51:03"/>
    <s v="Unemployed"/>
    <n v="47537"/>
    <s v="A"/>
    <d v="2013-08-20T00:00:00"/>
    <s v="18:50:22"/>
    <m/>
    <s v="White"/>
    <s v="Female"/>
    <m/>
    <s v="US"/>
    <s v="Divorced"/>
    <s v="None"/>
    <s v="UNEMPLOYED"/>
    <s v="Champaign County Sherriff's Office"/>
    <n v="38"/>
    <n v="38"/>
    <n v="0"/>
    <n v="1"/>
    <s v="FTA - OTHER COUNTY WARRANT"/>
    <s v="Failure to Appear"/>
    <s v="Cash Bond Posted"/>
    <s v="Bond Posted"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FAIRBURY"/>
    <s v="ILLINOIS"/>
  </r>
  <r>
    <n v="26510"/>
    <n v="144612"/>
    <x v="0"/>
    <d v="2013-08-20T00:00:00"/>
    <x v="3"/>
    <n v="201300004841"/>
    <s v="18:58:28"/>
    <s v="Unemployed"/>
    <n v="1039563"/>
    <s v="A"/>
    <d v="2013-08-21T00:00:00"/>
    <s v="10:43:54"/>
    <m/>
    <s v="Black"/>
    <s v="Male"/>
    <s v="61802"/>
    <s v="US"/>
    <s v="Single"/>
    <s v="None"/>
    <s v="STUDENT(HIGH/MIDDLE/ELE./COLLEGE/VOCATIONAL)"/>
    <s v="Urbana Police Department"/>
    <n v="17"/>
    <n v="17"/>
    <n v="0"/>
    <n v="15"/>
    <s v="Arrest - Without Warrant"/>
    <s v="Arrested Without Warrant"/>
    <m/>
    <m/>
    <m/>
    <m/>
    <s v="Felony Pre-Trial"/>
    <s v="Felony"/>
    <s v="Urbana High School"/>
    <s v="Some School "/>
    <s v="720-5/19-1"/>
    <s v="BURGLARY"/>
    <x v="2"/>
    <s v="C09"/>
    <x v="21"/>
    <s v="URBANA"/>
    <s v="ILLINOIS"/>
  </r>
  <r>
    <n v="26511"/>
    <n v="144622"/>
    <x v="0"/>
    <d v="2013-08-21T00:00:00"/>
    <x v="3"/>
    <n v="201300004846"/>
    <s v="0:59:20"/>
    <s v="Employed - Full Time"/>
    <n v="996978"/>
    <s v="A"/>
    <d v="2013-08-21T00:00:00"/>
    <s v="11:40:34"/>
    <m/>
    <s v="White"/>
    <s v="Female"/>
    <s v="61873"/>
    <s v="US"/>
    <s v="Divorced"/>
    <s v="None"/>
    <s v="MEDICAL - NURSE/AIDE/ETC"/>
    <s v="Rantoul Police Department"/>
    <n v="36"/>
    <n v="36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T JOSEPH"/>
    <s v="ILLINOIS"/>
  </r>
  <r>
    <n v="26512"/>
    <n v="144623"/>
    <x v="0"/>
    <d v="2013-08-21T00:00:00"/>
    <x v="3"/>
    <n v="201300004847"/>
    <s v="1:15:01"/>
    <s v="Unemployed"/>
    <n v="1042829"/>
    <s v="A"/>
    <d v="2013-08-21T00:00:00"/>
    <s v="11:41:56"/>
    <m/>
    <s v="Black"/>
    <s v="Female"/>
    <s v="45150"/>
    <s v="US"/>
    <s v="Married"/>
    <s v="None"/>
    <s v="DISABLED"/>
    <s v="Champaign Police Department"/>
    <n v="45"/>
    <n v="45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MILFORD"/>
    <s v="OHIO"/>
  </r>
  <r>
    <n v="26513"/>
    <n v="144634"/>
    <x v="0"/>
    <d v="2013-08-21T00:00:00"/>
    <x v="3"/>
    <n v="201300004855"/>
    <s v="9:18:23"/>
    <s v="Employed - Full Time"/>
    <n v="1040715"/>
    <s v="A"/>
    <d v="2013-08-24T00:00:00"/>
    <s v="12:07:31"/>
    <m/>
    <s v="White"/>
    <s v="Male"/>
    <s v="61846"/>
    <s v="US"/>
    <s v="Single"/>
    <s v="None"/>
    <s v="LABOR POOLS,lABORER,FRUIT PICKER,"/>
    <s v="Champaign County Sherriff's Office"/>
    <n v="36"/>
    <n v="36"/>
    <n v="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OTICELLO"/>
    <s v="ILLINOIS"/>
  </r>
  <r>
    <n v="26514"/>
    <n v="144636"/>
    <x v="0"/>
    <d v="2013-08-21T00:00:00"/>
    <x v="3"/>
    <n v="201300004857"/>
    <s v="9:45:30"/>
    <s v="Employed - Full Time"/>
    <n v="1038168"/>
    <s v="A"/>
    <d v="2013-09-18T00:00:00"/>
    <s v="8:30:46"/>
    <m/>
    <s v="Hispanic"/>
    <s v="Male"/>
    <s v="61866"/>
    <s v="Mexico"/>
    <s v="Single"/>
    <s v="None"/>
    <s v="LABOR POOLS,lABORER,FRUIT PICKER,"/>
    <m/>
    <n v="30"/>
    <n v="30"/>
    <n v="27"/>
    <n v="2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26515"/>
    <n v="144637"/>
    <x v="0"/>
    <d v="2013-08-21T00:00:00"/>
    <x v="3"/>
    <n v="201300004858"/>
    <s v="10:03:12"/>
    <s v="Student"/>
    <n v="1039868"/>
    <s v="A"/>
    <d v="2013-09-10T00:00:00"/>
    <s v="14:11:55"/>
    <m/>
    <s v="Black"/>
    <s v="Male"/>
    <s v="61820"/>
    <s v="US"/>
    <s v="Single"/>
    <s v="None"/>
    <s v="SELF EMPLOYED"/>
    <s v="Champaign Police Department"/>
    <n v="17"/>
    <n v="17"/>
    <n v="20"/>
    <n v="4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26516"/>
    <n v="144638"/>
    <x v="0"/>
    <d v="2013-08-21T00:00:00"/>
    <x v="3"/>
    <n v="201300004858"/>
    <s v="10:03:12"/>
    <s v="Student"/>
    <n v="1039868"/>
    <s v="A"/>
    <d v="2013-09-10T00:00:00"/>
    <s v="14:11:55"/>
    <m/>
    <s v="Black"/>
    <s v="Male"/>
    <s v="61820"/>
    <s v="US"/>
    <s v="Single"/>
    <s v="None"/>
    <s v="SELF EMPLOYED"/>
    <s v="Champaign Police Department"/>
    <n v="17"/>
    <n v="17"/>
    <n v="20"/>
    <n v="4"/>
    <s v="Arrest - Without Warrant"/>
    <s v="Arrested Without Warrant"/>
    <m/>
    <m/>
    <m/>
    <m/>
    <s v="Felony Pre-Trial"/>
    <s v="Felony"/>
    <s v="Graduated from high school"/>
    <s v="High School Graduate"/>
    <s v="720-5/12-6"/>
    <s v="INTIMIDATION"/>
    <x v="1"/>
    <s v="C32"/>
    <x v="32"/>
    <s v="CHAMPAIGN"/>
    <s v="ILLINOIS"/>
  </r>
  <r>
    <n v="26517"/>
    <n v="144639"/>
    <x v="0"/>
    <d v="2013-08-21T00:00:00"/>
    <x v="3"/>
    <n v="201300004859"/>
    <s v="10:14:45"/>
    <s v="Unemployed"/>
    <n v="42139"/>
    <s v="A"/>
    <d v="2013-08-23T00:00:00"/>
    <s v="0:33:31"/>
    <m/>
    <s v="Black"/>
    <s v="Female"/>
    <s v="61866"/>
    <s v="US"/>
    <s v="Single"/>
    <s v="None"/>
    <s v="UNEMPLOYED"/>
    <s v="Champaign County Sherriff's Office"/>
    <n v="47"/>
    <n v="47"/>
    <n v="1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26518"/>
    <n v="144644"/>
    <x v="0"/>
    <d v="2013-08-21T00:00:00"/>
    <x v="3"/>
    <n v="201300004864"/>
    <s v="12:43:47"/>
    <s v="Employed - Part Time"/>
    <n v="1012634"/>
    <s v="A"/>
    <d v="2013-08-23T00:00:00"/>
    <s v="19:09:37"/>
    <m/>
    <s v="Black"/>
    <s v="Male"/>
    <s v="61866"/>
    <s v="US"/>
    <s v="Single"/>
    <s v="None"/>
    <s v="UNEMPLOYED"/>
    <s v="Champaign Police Department"/>
    <n v="29"/>
    <n v="29"/>
    <n v="2"/>
    <n v="6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6519"/>
    <n v="144645"/>
    <x v="0"/>
    <d v="2013-08-21T00:00:00"/>
    <x v="3"/>
    <n v="201300004864"/>
    <s v="12:43:47"/>
    <s v="Employed - Part Time"/>
    <n v="1012634"/>
    <s v="A"/>
    <d v="2013-08-23T00:00:00"/>
    <s v="19:09:37"/>
    <m/>
    <s v="Black"/>
    <s v="Male"/>
    <s v="61866"/>
    <s v="US"/>
    <s v="Single"/>
    <s v="None"/>
    <s v="UNEMPLOYED"/>
    <s v="Champaign Police Department"/>
    <n v="29"/>
    <n v="29"/>
    <n v="2"/>
    <n v="6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730-5/3-3-9"/>
    <s v="PAROLE REVOCATION"/>
    <x v="5"/>
    <s v="C80"/>
    <x v="14"/>
    <s v="RANTOUL"/>
    <s v="ILLINOIS"/>
  </r>
  <r>
    <n v="26520"/>
    <n v="144653"/>
    <x v="0"/>
    <d v="2013-08-21T00:00:00"/>
    <x v="3"/>
    <n v="201300004866"/>
    <s v="15:35:46"/>
    <s v="Employed - Full Time"/>
    <n v="536448"/>
    <s v="A"/>
    <d v="2013-08-24T00:00:00"/>
    <s v="0:12:05"/>
    <m/>
    <s v="White"/>
    <s v="Male"/>
    <s v="61853"/>
    <s v="US"/>
    <s v="Seperated"/>
    <s v="United States Army"/>
    <s v="FACTORY WORKER"/>
    <s v="Champaign County Sherriff's Office"/>
    <n v="39"/>
    <n v="39"/>
    <n v="2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26521"/>
    <n v="144674"/>
    <x v="0"/>
    <d v="2013-08-22T00:00:00"/>
    <x v="3"/>
    <n v="201300004877"/>
    <s v="5:48:49"/>
    <s v="Employed - Full Time"/>
    <n v="611728"/>
    <s v="A"/>
    <d v="2013-08-22T00:00:00"/>
    <s v="14:26:14"/>
    <m/>
    <s v="White"/>
    <s v="Male"/>
    <s v="61856"/>
    <s v="US"/>
    <s v="Divorced"/>
    <s v="None"/>
    <s v="SELF EMPLOYED"/>
    <s v="Champaign County Sherriff's Office"/>
    <n v="52"/>
    <n v="52"/>
    <n v="0"/>
    <n v="8"/>
    <s v="Arrest - Champaign County Warrant"/>
    <s v="Arrested on Warrant"/>
    <m/>
    <m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MONTICELLO"/>
    <s v="ILLINOIS"/>
  </r>
  <r>
    <n v="26522"/>
    <n v="144683"/>
    <x v="0"/>
    <d v="2013-08-22T00:00:00"/>
    <x v="3"/>
    <n v="201300004882"/>
    <s v="12:54:04"/>
    <s v="Employed - Part Time"/>
    <n v="525506"/>
    <s v="A"/>
    <d v="2013-08-22T00:00:00"/>
    <s v="14:54:49"/>
    <m/>
    <s v="White"/>
    <s v="Male"/>
    <s v="61956"/>
    <s v="US"/>
    <s v="Single"/>
    <s v="None"/>
    <s v="CONSTRUCTION WORKER"/>
    <s v="Urbana Police Department"/>
    <n v="28"/>
    <n v="28"/>
    <n v="0"/>
    <n v="2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VILLA GROVE"/>
    <s v="ILLINOIS"/>
  </r>
  <r>
    <n v="26523"/>
    <n v="144685"/>
    <x v="0"/>
    <d v="2013-08-22T00:00:00"/>
    <x v="3"/>
    <n v="201300004884"/>
    <s v="13:27:19"/>
    <s v="Unemployed"/>
    <n v="36946"/>
    <s v="A"/>
    <d v="2013-08-22T00:00:00"/>
    <s v="13:42:39"/>
    <m/>
    <s v="White"/>
    <s v="Male"/>
    <s v="61866"/>
    <s v="US"/>
    <s v="Single"/>
    <s v="None"/>
    <s v="UN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RANTOUL"/>
    <s v="ILLINOIS"/>
  </r>
  <r>
    <n v="26524"/>
    <n v="144695"/>
    <x v="0"/>
    <d v="2013-08-22T00:00:00"/>
    <x v="3"/>
    <n v="201300004890"/>
    <s v="16:21:57"/>
    <s v="Employed - Full Time"/>
    <n v="1042898"/>
    <s v="A"/>
    <d v="2013-08-23T00:00:00"/>
    <s v="21:21:56"/>
    <m/>
    <s v="Black"/>
    <s v="Male"/>
    <s v="61821"/>
    <s v="CONGO, DEMOCRATIC REPUBLIC OF THE"/>
    <s v="Single"/>
    <s v="None"/>
    <s v="OFFICE(MANAGEMENT,WORKER,BOOKKEEPING,ACCOUNTANT,SE"/>
    <s v="Urbana Police Department"/>
    <n v="33"/>
    <n v="33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26525"/>
    <n v="144704"/>
    <x v="0"/>
    <d v="2013-08-22T00:00:00"/>
    <x v="3"/>
    <n v="201300004896"/>
    <s v="21:33:23"/>
    <s v="Employed - Full Time"/>
    <n v="1027102"/>
    <s v="A"/>
    <d v="2013-09-05T00:00:00"/>
    <s v="11:32:32"/>
    <m/>
    <s v="White"/>
    <s v="Male"/>
    <m/>
    <s v="US"/>
    <s v="Single"/>
    <s v="None"/>
    <s v="CONSTRUCTION WORKER"/>
    <s v="Champaign County Sherriff's Office"/>
    <n v="19"/>
    <n v="19"/>
    <n v="13"/>
    <n v="13"/>
    <s v="Sentenced"/>
    <s v="Sentenced"/>
    <m/>
    <m/>
    <s v="Sentenced CCSO (CCSO ONLY)"/>
    <s v="Sentenced to local jail"/>
    <s v="Felony Sentenced CCCC"/>
    <s v="Felony"/>
    <s v="Unity High School"/>
    <s v="Some School "/>
    <s v="720-5/20-1-A"/>
    <s v="ARSON"/>
    <x v="2"/>
    <s v="C13"/>
    <x v="39"/>
    <s v="TOLONO"/>
    <s v="ILLINOIS"/>
  </r>
  <r>
    <n v="26526"/>
    <n v="144715"/>
    <x v="0"/>
    <d v="2013-08-23T00:00:00"/>
    <x v="3"/>
    <n v="201300004902"/>
    <s v="3:17:44"/>
    <s v="Employed - Full Time"/>
    <n v="1009576"/>
    <s v="A"/>
    <d v="2013-08-23T00:00:00"/>
    <s v="17:40:34"/>
    <m/>
    <s v="White"/>
    <s v="Male"/>
    <s v="61820"/>
    <s v="US"/>
    <s v="Single"/>
    <s v="None"/>
    <s v="SERVICE PERSONNEL(HOTEL,RESTAURANT,NIGHT CLUB)"/>
    <s v="Illinois State Police"/>
    <n v="22"/>
    <n v="22"/>
    <n v="0"/>
    <n v="14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m/>
    <m/>
    <x v="7"/>
    <m/>
    <x v="9"/>
    <s v="CHAMPAIGN"/>
    <s v="ILLINOIS"/>
  </r>
  <r>
    <n v="26527"/>
    <n v="144716"/>
    <x v="0"/>
    <d v="2013-08-23T00:00:00"/>
    <x v="3"/>
    <n v="201300004902"/>
    <s v="3:17:44"/>
    <s v="Employed - Full Time"/>
    <n v="1009576"/>
    <s v="A"/>
    <d v="2013-08-23T00:00:00"/>
    <s v="17:40:34"/>
    <m/>
    <s v="White"/>
    <s v="Male"/>
    <s v="61820"/>
    <s v="US"/>
    <s v="Single"/>
    <s v="None"/>
    <s v="SERVICE PERSONNEL(HOTEL,RESTAURANT,NIGHT CLUB)"/>
    <s v="Illinois State Police"/>
    <n v="22"/>
    <n v="22"/>
    <n v="0"/>
    <n v="14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26528"/>
    <n v="144717"/>
    <x v="0"/>
    <d v="2013-08-23T00:00:00"/>
    <x v="3"/>
    <n v="201300004902"/>
    <s v="3:17:44"/>
    <s v="Employed - Full Time"/>
    <n v="1009576"/>
    <s v="A"/>
    <d v="2013-08-23T00:00:00"/>
    <s v="17:40:34"/>
    <m/>
    <s v="White"/>
    <s v="Male"/>
    <s v="61820"/>
    <s v="US"/>
    <s v="Single"/>
    <s v="None"/>
    <s v="SERVICE PERSONNEL(HOTEL,RESTAURANT,NIGHT CLUB)"/>
    <s v="Illinois State Police"/>
    <n v="22"/>
    <n v="22"/>
    <n v="0"/>
    <n v="14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625-5/3-707"/>
    <s v="NO AUTOMOBILE INSURANCE"/>
    <x v="4"/>
    <s v="C28"/>
    <x v="5"/>
    <s v="CHAMPAIGN"/>
    <s v="ILLINOIS"/>
  </r>
  <r>
    <n v="26529"/>
    <n v="144718"/>
    <x v="0"/>
    <d v="2013-08-23T00:00:00"/>
    <x v="3"/>
    <n v="201300004902"/>
    <s v="3:17:44"/>
    <s v="Employed - Full Time"/>
    <n v="1009576"/>
    <s v="A"/>
    <d v="2013-08-23T00:00:00"/>
    <s v="17:40:34"/>
    <m/>
    <s v="White"/>
    <s v="Male"/>
    <s v="61820"/>
    <s v="US"/>
    <s v="Single"/>
    <s v="None"/>
    <s v="SERVICE PERSONNEL(HOTEL,RESTAURANT,NIGHT CLUB)"/>
    <s v="Illinois State Police"/>
    <n v="22"/>
    <n v="22"/>
    <n v="0"/>
    <n v="14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625-5/11-601(B)"/>
    <s v="OTHER TRAFFIC OFFENSES"/>
    <x v="4"/>
    <s v="C28"/>
    <x v="5"/>
    <s v="CHAMPAIGN"/>
    <s v="ILLINOIS"/>
  </r>
  <r>
    <n v="26530"/>
    <n v="144719"/>
    <x v="0"/>
    <d v="2013-08-23T00:00:00"/>
    <x v="3"/>
    <n v="201300004903"/>
    <s v="3:54:52"/>
    <s v="Employed - Full Time"/>
    <n v="997522"/>
    <s v="A"/>
    <d v="2013-09-06T00:00:00"/>
    <s v="11:53:34"/>
    <m/>
    <s v="White"/>
    <s v="Male"/>
    <s v="60957"/>
    <s v="US"/>
    <s v="Single"/>
    <s v="None"/>
    <s v="UNEMPLOYED"/>
    <s v="Rantoul Police Department"/>
    <n v="23"/>
    <n v="23"/>
    <n v="14"/>
    <n v="7"/>
    <s v="Arrest - Without Warrant"/>
    <s v="Arrested Without Warrant"/>
    <m/>
    <m/>
    <m/>
    <m/>
    <s v="Felony Pre-Trial"/>
    <s v="Felony"/>
    <s v="Attends non-local school"/>
    <s v="Some School "/>
    <s v="720-5/12-3.3"/>
    <s v="AGGRAVATED DOMESTIC BATTERY"/>
    <x v="6"/>
    <s v="C05"/>
    <x v="7"/>
    <s v="PAXTON"/>
    <s v="ILLINOIS"/>
  </r>
  <r>
    <n v="26531"/>
    <n v="144720"/>
    <x v="0"/>
    <d v="2013-08-23T00:00:00"/>
    <x v="3"/>
    <n v="201300004903"/>
    <s v="3:54:52"/>
    <s v="Employed - Full Time"/>
    <n v="997522"/>
    <s v="A"/>
    <d v="2013-09-06T00:00:00"/>
    <s v="11:53:34"/>
    <m/>
    <s v="White"/>
    <s v="Male"/>
    <s v="60957"/>
    <s v="US"/>
    <s v="Single"/>
    <s v="None"/>
    <s v="UNEMPLOYED"/>
    <s v="Rantoul Police Department"/>
    <n v="23"/>
    <n v="23"/>
    <n v="14"/>
    <n v="7"/>
    <s v="Arrest - Without Warrant"/>
    <s v="Arrested Without Warrant"/>
    <m/>
    <m/>
    <m/>
    <m/>
    <s v="Felony Pre-Trial"/>
    <s v="Felony"/>
    <s v="Attends non-local school"/>
    <s v="Some School "/>
    <s v="720-5/12-11"/>
    <s v="HOME INVASION"/>
    <x v="0"/>
    <s v="C03"/>
    <x v="0"/>
    <s v="PAXTON"/>
    <s v="ILLINOIS"/>
  </r>
  <r>
    <n v="26532"/>
    <n v="144731"/>
    <x v="0"/>
    <d v="2013-08-23T00:00:00"/>
    <x v="3"/>
    <n v="201300004907"/>
    <s v="9:41:25"/>
    <s v="Unemployed"/>
    <n v="995998"/>
    <s v="A"/>
    <d v="2013-08-30T00:00:00"/>
    <s v="19:52:00"/>
    <m/>
    <s v="Black"/>
    <s v="Male"/>
    <s v="61820"/>
    <s v="US"/>
    <s v="Single"/>
    <s v="None"/>
    <s v="OTHER"/>
    <s v="Champaign County Sherriff's Office"/>
    <n v="24"/>
    <n v="24"/>
    <n v="7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6533"/>
    <n v="144734"/>
    <x v="0"/>
    <d v="2013-08-23T00:00:00"/>
    <x v="3"/>
    <n v="201300004910"/>
    <s v="10:44:00"/>
    <s v="Employed - Full Time"/>
    <n v="1014917"/>
    <s v="A"/>
    <d v="2013-10-03T00:00:00"/>
    <s v="1:09:34"/>
    <m/>
    <s v="White"/>
    <s v="Male"/>
    <s v="61115"/>
    <s v="US"/>
    <s v="Single"/>
    <s v="None"/>
    <s v="SERVICE PERSONNEL(HOTEL,RESTAURANT,NIGHT CLUB)"/>
    <s v="Champaign County Sherriff's Office"/>
    <n v="22"/>
    <n v="22"/>
    <n v="40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MACHESNEY PARK"/>
    <s v="ILLINOIS"/>
  </r>
  <r>
    <n v="26534"/>
    <n v="144737"/>
    <x v="0"/>
    <d v="2013-08-23T00:00:00"/>
    <x v="3"/>
    <n v="201300004913"/>
    <s v="12:40:30"/>
    <s v="Unemployed"/>
    <n v="1037712"/>
    <s v="A"/>
    <d v="2014-02-21T00:00:00"/>
    <s v="14:53:26"/>
    <m/>
    <s v="Hispanic"/>
    <s v="Male"/>
    <s v="61801"/>
    <s v="Mexico"/>
    <s v="Unknown"/>
    <s v="None"/>
    <s v="SERVICE PERSONNEL(HOTEL,RESTAURANT,NIGHT CLUB)"/>
    <s v="Champaign Police Department"/>
    <n v="19"/>
    <n v="20"/>
    <n v="182"/>
    <n v="2"/>
    <s v="Arrest - Without Warrant"/>
    <s v="Arrested Without Warrant"/>
    <m/>
    <m/>
    <s v="Federal Hold"/>
    <s v="Hold for other agency"/>
    <s v="Felony Pre-Trial"/>
    <s v="Felony"/>
    <s v="Non-attender"/>
    <s v="NOT CLASSIFIED"/>
    <s v="720-5/10-2"/>
    <s v="AGGRAVATED KIDNAPPING"/>
    <x v="0"/>
    <s v="C33"/>
    <x v="23"/>
    <s v="URBANA"/>
    <s v="ILLINOIS"/>
  </r>
  <r>
    <n v="26535"/>
    <n v="144738"/>
    <x v="0"/>
    <d v="2013-08-23T00:00:00"/>
    <x v="3"/>
    <n v="201300004913"/>
    <s v="12:40:30"/>
    <s v="Unemployed"/>
    <n v="1037712"/>
    <s v="A"/>
    <d v="2014-02-21T00:00:00"/>
    <s v="14:53:26"/>
    <m/>
    <s v="Hispanic"/>
    <s v="Male"/>
    <s v="61801"/>
    <s v="Mexico"/>
    <s v="Unknown"/>
    <s v="None"/>
    <s v="SERVICE PERSONNEL(HOTEL,RESTAURANT,NIGHT CLUB)"/>
    <s v="Champaign Police Department"/>
    <n v="19"/>
    <n v="20"/>
    <n v="182"/>
    <n v="2"/>
    <s v="Arrest - Without Warrant"/>
    <s v="Arrested Without Warrant"/>
    <m/>
    <m/>
    <s v="Federal Hold"/>
    <s v="Hold for other agency"/>
    <s v="Felony Pre-Trial"/>
    <s v="Felony"/>
    <s v="Non-attender"/>
    <s v="NOT CLASSIFIED"/>
    <s v="720-5/11-1.30"/>
    <s v="AGGRAVATED CRIMINAL SEXUAL ASSAULT"/>
    <x v="9"/>
    <s v="C02"/>
    <x v="28"/>
    <s v="URBANA"/>
    <s v="ILLINOIS"/>
  </r>
  <r>
    <n v="26536"/>
    <n v="144739"/>
    <x v="0"/>
    <d v="2013-08-23T00:00:00"/>
    <x v="3"/>
    <n v="201300004913"/>
    <s v="12:40:30"/>
    <s v="Unemployed"/>
    <n v="1037712"/>
    <s v="A"/>
    <d v="2014-02-21T00:00:00"/>
    <s v="14:53:26"/>
    <m/>
    <s v="Hispanic"/>
    <s v="Male"/>
    <s v="61801"/>
    <s v="Mexico"/>
    <s v="Unknown"/>
    <s v="None"/>
    <s v="SERVICE PERSONNEL(HOTEL,RESTAURANT,NIGHT CLUB)"/>
    <s v="Champaign Police Department"/>
    <n v="19"/>
    <n v="20"/>
    <n v="182"/>
    <n v="2"/>
    <s v="Arrest - Without Warrant"/>
    <s v="Arrested Without Warrant"/>
    <m/>
    <m/>
    <s v="Federal Hold"/>
    <s v="Hold for other agency"/>
    <s v="Felony Pre-Trial"/>
    <s v="Felony"/>
    <s v="Non-attender"/>
    <s v="NOT CLASSIFIED"/>
    <s v="720-5/18-5-A"/>
    <s v="AGGRAVATED ROBBERY"/>
    <x v="0"/>
    <s v="C03"/>
    <x v="0"/>
    <s v="URBANA"/>
    <s v="ILLINOIS"/>
  </r>
  <r>
    <n v="26537"/>
    <n v="144740"/>
    <x v="0"/>
    <d v="2013-08-23T00:00:00"/>
    <x v="3"/>
    <n v="201300004913"/>
    <s v="12:40:30"/>
    <s v="Unemployed"/>
    <n v="1037712"/>
    <s v="A"/>
    <d v="2014-02-21T00:00:00"/>
    <s v="14:53:26"/>
    <m/>
    <s v="Hispanic"/>
    <s v="Male"/>
    <s v="61801"/>
    <s v="Mexico"/>
    <s v="Unknown"/>
    <s v="None"/>
    <s v="SERVICE PERSONNEL(HOTEL,RESTAURANT,NIGHT CLUB)"/>
    <s v="Champaign Police Department"/>
    <n v="19"/>
    <n v="20"/>
    <n v="182"/>
    <n v="2"/>
    <s v="Arrest - Without Warrant"/>
    <s v="Arrested Without Warrant"/>
    <m/>
    <m/>
    <s v="Federal Hold"/>
    <s v="Hold for other agency"/>
    <s v="Felony Pre-Trial"/>
    <s v="Felony"/>
    <s v="Non-attender"/>
    <s v="NOT CLASSIFIED"/>
    <s v="FEDERAL HOLD"/>
    <s v="MISC JAIL CODE"/>
    <x v="5"/>
    <s v="C86"/>
    <x v="6"/>
    <s v="URBANA"/>
    <s v="ILLINOIS"/>
  </r>
  <r>
    <n v="26538"/>
    <n v="144753"/>
    <x v="0"/>
    <d v="2013-08-23T00:00:00"/>
    <x v="3"/>
    <n v="201300004919"/>
    <s v="21:44:01"/>
    <s v="Retired"/>
    <n v="1042937"/>
    <s v="A"/>
    <d v="2013-08-23T00:00:00"/>
    <s v="23:39:53"/>
    <m/>
    <s v="Black"/>
    <s v="Female"/>
    <s v="60653"/>
    <s v="US"/>
    <s v="Widowed"/>
    <s v="None"/>
    <s v="RETIRED"/>
    <s v="Urbana Police Department"/>
    <n v="72"/>
    <n v="72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413(F)"/>
    <s v="OTHER TRAFFIC OFFENSES"/>
    <x v="4"/>
    <s v="C28"/>
    <x v="5"/>
    <s v="CHICAGO"/>
    <s v="ILLINOIS"/>
  </r>
  <r>
    <n v="26539"/>
    <n v="144760"/>
    <x v="0"/>
    <d v="2013-08-24T00:00:00"/>
    <x v="3"/>
    <n v="201300004923"/>
    <s v="0:11:42"/>
    <s v="Employed - Full Time"/>
    <n v="1042939"/>
    <s v="A"/>
    <d v="2013-08-24T00:00:00"/>
    <s v="8:14:14"/>
    <m/>
    <s v="Black"/>
    <s v="Male"/>
    <s v="61821"/>
    <s v="US"/>
    <s v="Married"/>
    <s v="None"/>
    <s v="RETAIL SALES,REAL ESTATE,INSURANCE,FREELANCE,"/>
    <s v="Champaign Police Department"/>
    <n v="29"/>
    <n v="29"/>
    <n v="0"/>
    <n v="8"/>
    <s v="Arrest - Other County Warrant"/>
    <s v="Arrested on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6540"/>
    <n v="144761"/>
    <x v="0"/>
    <d v="2013-08-24T00:00:00"/>
    <x v="3"/>
    <n v="201300004924"/>
    <s v="0:29:40"/>
    <s v="Unemployed"/>
    <n v="1042940"/>
    <s v="A"/>
    <d v="2013-08-24T00:00:00"/>
    <s v="5:30:09"/>
    <m/>
    <s v="White"/>
    <s v="Male"/>
    <m/>
    <s v="US"/>
    <s v="Single"/>
    <s v="None"/>
    <s v="UNEMPLOYED"/>
    <s v="Champaign County Sherriff's Office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TUSCOLA"/>
    <s v="ILLINOIS"/>
  </r>
  <r>
    <n v="26541"/>
    <n v="144762"/>
    <x v="0"/>
    <d v="2013-08-24T00:00:00"/>
    <x v="3"/>
    <n v="201300004925"/>
    <s v="0:37:24"/>
    <s v="Employed - Full Time"/>
    <n v="1042941"/>
    <s v="A"/>
    <d v="2013-08-24T00:00:00"/>
    <s v="12:10:14"/>
    <m/>
    <s v="White"/>
    <s v="Male"/>
    <s v="89183"/>
    <s v="US"/>
    <s v="Single"/>
    <s v="United States Navy"/>
    <s v="DRIVER(TAXI,BUS,TRUCK,LIMO,ETC.,)"/>
    <s v="Urbana Police Department"/>
    <n v="32"/>
    <n v="3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AS VEGAS"/>
    <s v="NEVADA"/>
  </r>
  <r>
    <n v="26542"/>
    <n v="144764"/>
    <x v="0"/>
    <d v="2013-08-24T00:00:00"/>
    <x v="3"/>
    <n v="201300004927"/>
    <s v="1:13:45"/>
    <s v="Employed - Full Time"/>
    <n v="48155"/>
    <s v="A"/>
    <d v="2013-08-24T00:00:00"/>
    <s v="21:57:00"/>
    <m/>
    <s v="White"/>
    <s v="Male"/>
    <s v="60949"/>
    <s v="US"/>
    <s v="Married"/>
    <s v="None"/>
    <s v="FACTORY WORKER"/>
    <s v="Ludlow Police Department"/>
    <n v="34"/>
    <n v="34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LUDLOW"/>
    <s v="ILLINOIS"/>
  </r>
  <r>
    <n v="26543"/>
    <n v="144767"/>
    <x v="0"/>
    <d v="2013-08-24T00:00:00"/>
    <x v="3"/>
    <n v="201300004929"/>
    <s v="2:03:12"/>
    <s v="Student"/>
    <n v="1008150"/>
    <s v="A"/>
    <d v="2013-08-24T00:00:00"/>
    <s v="9:41:27"/>
    <m/>
    <s v="Black"/>
    <s v="Male"/>
    <s v="61820"/>
    <s v="US"/>
    <s v="Single"/>
    <s v="None"/>
    <s v="UNEMPLOYED"/>
    <s v="Champaign Police Department"/>
    <n v="24"/>
    <n v="24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6544"/>
    <n v="144771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603.1"/>
    <s v="DRIVER AND PASSENGER SAFETY BELTS"/>
    <x v="4"/>
    <s v="C28"/>
    <x v="5"/>
    <s v="HOMER"/>
    <s v="ILLINOIS"/>
  </r>
  <r>
    <n v="26545"/>
    <n v="144772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804"/>
    <s v="OTHER TRAFFIC OFFENSES"/>
    <x v="4"/>
    <s v="C28"/>
    <x v="5"/>
    <s v="HOMER"/>
    <s v="ILLINOIS"/>
  </r>
  <r>
    <n v="26546"/>
    <n v="144777"/>
    <x v="0"/>
    <d v="2013-08-24T00:00:00"/>
    <x v="3"/>
    <n v="201300004933"/>
    <s v="3:50:22"/>
    <s v="Employed - Full Time"/>
    <n v="1042942"/>
    <s v="A"/>
    <d v="2013-08-24T00:00:00"/>
    <s v="15:44:40"/>
    <m/>
    <s v="Black"/>
    <s v="Male"/>
    <s v="60623"/>
    <s v="US"/>
    <s v="Single"/>
    <s v="None"/>
    <s v="FACTORY WORKER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6547"/>
    <n v="144778"/>
    <x v="0"/>
    <d v="2013-08-24T00:00:00"/>
    <x v="3"/>
    <n v="201300004933"/>
    <s v="3:50:22"/>
    <s v="Employed - Full Time"/>
    <n v="1042942"/>
    <s v="A"/>
    <d v="2013-08-24T00:00:00"/>
    <s v="15:44:40"/>
    <m/>
    <s v="Black"/>
    <s v="Male"/>
    <s v="60623"/>
    <s v="US"/>
    <s v="Single"/>
    <s v="None"/>
    <s v="FACTORY WORKER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26548"/>
    <n v="144779"/>
    <x v="0"/>
    <d v="2013-08-24T00:00:00"/>
    <x v="3"/>
    <n v="201300004933"/>
    <s v="3:50:22"/>
    <s v="Employed - Full Time"/>
    <n v="1042942"/>
    <s v="A"/>
    <d v="2013-08-24T00:00:00"/>
    <s v="15:44:40"/>
    <m/>
    <s v="Black"/>
    <s v="Male"/>
    <s v="60623"/>
    <s v="US"/>
    <s v="Single"/>
    <s v="None"/>
    <s v="FACTORY WORKER"/>
    <s v="University of Illinois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ICAGO"/>
    <s v="ILLINOIS"/>
  </r>
  <r>
    <n v="26549"/>
    <n v="144783"/>
    <x v="0"/>
    <d v="2013-08-24T00:00:00"/>
    <x v="3"/>
    <n v="201300004935"/>
    <s v="5:02:29"/>
    <s v="Employed - Full Time"/>
    <n v="1009425"/>
    <s v="A"/>
    <d v="2013-08-25T00:00:00"/>
    <s v="12:20:10"/>
    <m/>
    <s v="White"/>
    <s v="Male"/>
    <s v="61801"/>
    <s v="US"/>
    <s v="Single"/>
    <s v="None"/>
    <s v="CONSTRUCTION WORKER"/>
    <s v="University of Illinois Police Department"/>
    <n v="20"/>
    <n v="20"/>
    <n v="1"/>
    <n v="7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21-1"/>
    <s v="CRIMINAL DAMAGE TO PROPERTY"/>
    <x v="2"/>
    <s v="C17"/>
    <x v="3"/>
    <s v="URBANA"/>
    <s v="ILLINOIS"/>
  </r>
  <r>
    <n v="26550"/>
    <n v="144784"/>
    <x v="0"/>
    <d v="2013-08-24T00:00:00"/>
    <x v="3"/>
    <n v="201300004935"/>
    <s v="5:02:29"/>
    <s v="Employed - Full Time"/>
    <n v="1009425"/>
    <s v="A"/>
    <d v="2013-08-25T00:00:00"/>
    <s v="12:20:10"/>
    <m/>
    <s v="White"/>
    <s v="Male"/>
    <s v="61801"/>
    <s v="US"/>
    <s v="Single"/>
    <s v="None"/>
    <s v="CONSTRUCTION WORKER"/>
    <s v="University of Illinois Police Department"/>
    <n v="20"/>
    <n v="20"/>
    <n v="1"/>
    <n v="7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600/3.5"/>
    <s v="POSSESSION OF DRUG EQUIPMENT"/>
    <x v="8"/>
    <s v="C26"/>
    <x v="15"/>
    <s v="URBANA"/>
    <s v="ILLINOIS"/>
  </r>
  <r>
    <n v="26551"/>
    <n v="144785"/>
    <x v="0"/>
    <d v="2013-08-24T00:00:00"/>
    <x v="3"/>
    <n v="201300004935"/>
    <s v="5:02:29"/>
    <s v="Employed - Full Time"/>
    <n v="1009425"/>
    <s v="A"/>
    <d v="2013-08-25T00:00:00"/>
    <s v="12:20:10"/>
    <m/>
    <s v="White"/>
    <s v="Male"/>
    <s v="61801"/>
    <s v="US"/>
    <s v="Single"/>
    <s v="None"/>
    <s v="CONSTRUCTION WORKER"/>
    <s v="University of Illinois Police Department"/>
    <n v="20"/>
    <n v="20"/>
    <n v="1"/>
    <n v="7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URBANA"/>
    <s v="ILLINOIS"/>
  </r>
  <r>
    <n v="26552"/>
    <n v="144786"/>
    <x v="0"/>
    <d v="2013-08-24T00:00:00"/>
    <x v="3"/>
    <n v="201300004935"/>
    <s v="5:02:29"/>
    <s v="Employed - Full Time"/>
    <n v="1009425"/>
    <s v="A"/>
    <d v="2013-08-25T00:00:00"/>
    <s v="12:20:10"/>
    <m/>
    <s v="White"/>
    <s v="Male"/>
    <s v="61801"/>
    <s v="US"/>
    <s v="Single"/>
    <s v="None"/>
    <s v="CONSTRUCTION WORKER"/>
    <s v="University of Illinois Police Department"/>
    <n v="20"/>
    <n v="20"/>
    <n v="1"/>
    <n v="7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33-1"/>
    <s v="BRIBERY"/>
    <x v="1"/>
    <s v="C31"/>
    <x v="8"/>
    <s v="URBANA"/>
    <s v="ILLINOIS"/>
  </r>
  <r>
    <n v="26553"/>
    <n v="144790"/>
    <x v="0"/>
    <d v="2013-08-24T00:00:00"/>
    <x v="3"/>
    <n v="201300004938"/>
    <s v="10:54:00"/>
    <s v="Employed - Full Time"/>
    <n v="15794"/>
    <s v="A"/>
    <d v="2013-11-21T00:00:00"/>
    <s v="1:45:57"/>
    <m/>
    <s v="White"/>
    <s v="Male"/>
    <s v="61801"/>
    <s v="US"/>
    <s v="Single"/>
    <s v="United States Navy"/>
    <s v="FACTORY WORKER"/>
    <s v="Urbana Police Department"/>
    <n v="55"/>
    <n v="55"/>
    <n v="8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6554"/>
    <n v="144791"/>
    <x v="0"/>
    <d v="2013-08-24T00:00:00"/>
    <x v="3"/>
    <n v="201300004938"/>
    <s v="10:54:00"/>
    <s v="Employed - Full Time"/>
    <n v="15794"/>
    <s v="A"/>
    <d v="2013-11-21T00:00:00"/>
    <s v="1:45:57"/>
    <m/>
    <s v="White"/>
    <s v="Male"/>
    <s v="61801"/>
    <s v="US"/>
    <s v="Single"/>
    <s v="United States Navy"/>
    <s v="FACTORY WORKER"/>
    <s v="Urbana Police Department"/>
    <n v="55"/>
    <n v="55"/>
    <n v="8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26555"/>
    <n v="144804"/>
    <x v="0"/>
    <d v="2013-08-24T00:00:00"/>
    <x v="3"/>
    <n v="201300004946"/>
    <s v="21:34:49"/>
    <s v="Unemployed"/>
    <n v="1017583"/>
    <s v="A"/>
    <d v="2013-08-25T00:00:00"/>
    <s v="11:10:26"/>
    <m/>
    <s v="White"/>
    <s v="Female"/>
    <s v="61820"/>
    <s v="US"/>
    <s v="Divorced"/>
    <s v="None"/>
    <s v="UNEMPLOYED"/>
    <s v="Champaign Police Department"/>
    <n v="50"/>
    <n v="50"/>
    <n v="0"/>
    <n v="13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26556"/>
    <n v="144806"/>
    <x v="0"/>
    <d v="2013-08-24T00:00:00"/>
    <x v="3"/>
    <n v="201300004948"/>
    <s v="23:14:26"/>
    <s v="Unemployed"/>
    <n v="11638"/>
    <s v="A"/>
    <d v="2013-08-28T00:00:00"/>
    <s v="16:41:45"/>
    <m/>
    <s v="White"/>
    <s v="Male"/>
    <s v="61822"/>
    <s v="US"/>
    <s v="Single"/>
    <s v="None"/>
    <s v="DISABLED"/>
    <s v="University of Illinois Police Department"/>
    <n v="58"/>
    <n v="58"/>
    <n v="3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6557"/>
    <n v="144807"/>
    <x v="0"/>
    <d v="2013-08-24T00:00:00"/>
    <x v="3"/>
    <n v="201300004948"/>
    <s v="23:14:26"/>
    <s v="Unemployed"/>
    <n v="11638"/>
    <s v="A"/>
    <d v="2013-08-28T00:00:00"/>
    <s v="16:41:45"/>
    <m/>
    <s v="White"/>
    <s v="Male"/>
    <s v="61822"/>
    <s v="US"/>
    <s v="Single"/>
    <s v="None"/>
    <s v="DISABLED"/>
    <s v="University of Illinois Police Department"/>
    <n v="58"/>
    <n v="58"/>
    <n v="3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558"/>
    <n v="144808"/>
    <x v="0"/>
    <d v="2013-08-25T00:00:00"/>
    <x v="3"/>
    <n v="201300004949"/>
    <s v="2:20:37"/>
    <s v="Employed - Full Time"/>
    <n v="690999"/>
    <s v="A"/>
    <d v="2013-08-25T00:00:00"/>
    <s v="2:59:36"/>
    <m/>
    <s v="Black"/>
    <s v="Male"/>
    <s v="61801"/>
    <s v="US"/>
    <s v="Divorced"/>
    <s v="None"/>
    <s v="PROFESSIONAL"/>
    <s v="Champaign County Sherriff's Off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6559"/>
    <n v="144809"/>
    <x v="0"/>
    <d v="2013-08-25T00:00:00"/>
    <x v="3"/>
    <n v="201300004949"/>
    <s v="2:20:37"/>
    <s v="Employed - Full Time"/>
    <n v="690999"/>
    <s v="A"/>
    <d v="2013-08-25T00:00:00"/>
    <s v="2:59:36"/>
    <m/>
    <s v="Black"/>
    <s v="Male"/>
    <s v="61801"/>
    <s v="US"/>
    <s v="Divorced"/>
    <s v="None"/>
    <s v="PROFESSIONAL"/>
    <s v="Champaign County Sherriff's Off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6560"/>
    <n v="144810"/>
    <x v="0"/>
    <d v="2013-08-25T00:00:00"/>
    <x v="3"/>
    <n v="201300004949"/>
    <s v="2:20:37"/>
    <s v="Employed - Full Time"/>
    <n v="690999"/>
    <s v="A"/>
    <d v="2013-08-25T00:00:00"/>
    <s v="2:59:36"/>
    <m/>
    <s v="Black"/>
    <s v="Male"/>
    <s v="61801"/>
    <s v="US"/>
    <s v="Divorced"/>
    <s v="None"/>
    <s v="PROFESSIONAL"/>
    <s v="Champaign County Sherriff's Office"/>
    <n v="51"/>
    <n v="5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2"/>
    <s v="OTHER TRAFFIC OFFENSES"/>
    <x v="4"/>
    <s v="C28"/>
    <x v="5"/>
    <s v="URBANA"/>
    <s v="ILLINOIS"/>
  </r>
  <r>
    <n v="26561"/>
    <n v="144817"/>
    <x v="0"/>
    <d v="2013-08-25T00:00:00"/>
    <x v="3"/>
    <n v="201300004955"/>
    <s v="15:46:38"/>
    <s v="Unemployed"/>
    <n v="1039891"/>
    <s v="A"/>
    <d v="2013-08-26T00:00:00"/>
    <s v="9:40:25"/>
    <m/>
    <s v="White"/>
    <s v="Male"/>
    <s v="62703"/>
    <s v="US"/>
    <s v="Married"/>
    <s v="None"/>
    <s v="LABOR POOLS,lABORER,FRUIT PICKER,"/>
    <s v="Champaign Police Department"/>
    <n v="39"/>
    <n v="39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SPRINGFIELD"/>
    <s v="ILLINOIS"/>
  </r>
  <r>
    <n v="26562"/>
    <n v="144819"/>
    <x v="0"/>
    <d v="2013-08-25T00:00:00"/>
    <x v="3"/>
    <n v="201300004957"/>
    <s v="16:36:54"/>
    <s v="Unemployed"/>
    <n v="39587"/>
    <s v="A"/>
    <d v="2013-08-29T00:00:00"/>
    <s v="15:45:12"/>
    <m/>
    <s v="Black"/>
    <s v="Male"/>
    <s v="61820"/>
    <s v="US"/>
    <s v="Married"/>
    <s v="None"/>
    <s v="UNEMPLOYED"/>
    <s v="Champaign Police Department"/>
    <n v="39"/>
    <n v="39"/>
    <n v="3"/>
    <n v="23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6563"/>
    <n v="144820"/>
    <x v="0"/>
    <d v="2013-08-25T00:00:00"/>
    <x v="3"/>
    <n v="201300004957"/>
    <s v="16:36:54"/>
    <s v="Unemployed"/>
    <n v="39587"/>
    <s v="A"/>
    <d v="2013-08-29T00:00:00"/>
    <s v="15:45:12"/>
    <m/>
    <s v="Black"/>
    <s v="Male"/>
    <s v="61820"/>
    <s v="US"/>
    <s v="Married"/>
    <s v="None"/>
    <s v="UNEMPLOYED"/>
    <s v="Champaign Police Department"/>
    <n v="39"/>
    <n v="39"/>
    <n v="3"/>
    <n v="23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720-550/4-A"/>
    <s v="CANNABIS: POSSESSION OF 30 GRAMS OR LESS"/>
    <x v="8"/>
    <s v="C22"/>
    <x v="22"/>
    <s v="CHAMPAIGN"/>
    <s v="ILLINOIS"/>
  </r>
  <r>
    <n v="26564"/>
    <n v="144821"/>
    <x v="0"/>
    <d v="2013-08-25T00:00:00"/>
    <x v="3"/>
    <n v="201300004957"/>
    <s v="16:36:54"/>
    <s v="Unemployed"/>
    <n v="39587"/>
    <s v="A"/>
    <d v="2013-08-29T00:00:00"/>
    <s v="15:45:12"/>
    <m/>
    <s v="Black"/>
    <s v="Male"/>
    <s v="61820"/>
    <s v="US"/>
    <s v="Married"/>
    <s v="None"/>
    <s v="UNEMPLOYED"/>
    <s v="Champaign Police Department"/>
    <n v="39"/>
    <n v="39"/>
    <n v="3"/>
    <n v="23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CIVIL FTA WARRANT"/>
    <s v="WARRANTS/SUBPEONAS/SUMMONS"/>
    <x v="5"/>
    <s v="C86"/>
    <x v="6"/>
    <s v="CHAMPAIGN"/>
    <s v="ILLINOIS"/>
  </r>
  <r>
    <n v="26565"/>
    <n v="144822"/>
    <x v="0"/>
    <d v="2013-08-25T00:00:00"/>
    <x v="3"/>
    <n v="201300004957"/>
    <s v="16:36:54"/>
    <s v="Unemployed"/>
    <n v="39587"/>
    <s v="A"/>
    <d v="2013-08-29T00:00:00"/>
    <s v="15:45:12"/>
    <m/>
    <s v="Black"/>
    <s v="Male"/>
    <s v="61820"/>
    <s v="US"/>
    <s v="Married"/>
    <s v="None"/>
    <s v="UNEMPLOYED"/>
    <s v="Champaign Police Department"/>
    <n v="39"/>
    <n v="39"/>
    <n v="3"/>
    <n v="23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Completed GED Program"/>
    <s v="GED"/>
    <s v="WARR OUT OF COUNTY"/>
    <s v="OTHER CRIMINAL OFFENSES"/>
    <x v="5"/>
    <s v="C86"/>
    <x v="6"/>
    <s v="CHAMPAIGN"/>
    <s v="ILLINOIS"/>
  </r>
  <r>
    <n v="26566"/>
    <n v="144832"/>
    <x v="0"/>
    <d v="2013-08-26T00:00:00"/>
    <x v="3"/>
    <n v="201300004963"/>
    <s v="2:06:30"/>
    <s v="Employed - Part Time"/>
    <n v="1008308"/>
    <s v="A"/>
    <d v="2013-10-16T00:00:00"/>
    <s v="11:35:31"/>
    <m/>
    <s v="Black"/>
    <s v="Male"/>
    <s v="61821"/>
    <s v="US"/>
    <s v="Single"/>
    <s v="None"/>
    <s v="UNEMPLOYED"/>
    <s v="Champaign Police Department"/>
    <n v="21"/>
    <n v="21"/>
    <n v="51"/>
    <n v="9"/>
    <s v="Arrest - Without Warrant"/>
    <s v="Arrested Without Warrant"/>
    <m/>
    <m/>
    <m/>
    <m/>
    <s v="Petition To Revoke"/>
    <s v="Can't Classify"/>
    <s v="Non-attender"/>
    <s v="NOT CLASSIFIED"/>
    <s v="720-5/21-1"/>
    <s v="CRIMINAL DAMAGE TO PROPERTY"/>
    <x v="2"/>
    <s v="C17"/>
    <x v="3"/>
    <s v="CHAMPAIGN"/>
    <s v="ILLINOIS"/>
  </r>
  <r>
    <n v="26567"/>
    <n v="144833"/>
    <x v="0"/>
    <d v="2013-08-26T00:00:00"/>
    <x v="3"/>
    <n v="201300004963"/>
    <s v="2:06:30"/>
    <s v="Employed - Part Time"/>
    <n v="1008308"/>
    <s v="A"/>
    <d v="2013-10-16T00:00:00"/>
    <s v="11:35:31"/>
    <m/>
    <s v="Black"/>
    <s v="Male"/>
    <s v="61821"/>
    <s v="US"/>
    <s v="Single"/>
    <s v="None"/>
    <s v="UNEMPLOYED"/>
    <s v="Champaign Police Department"/>
    <n v="21"/>
    <n v="21"/>
    <n v="51"/>
    <n v="9"/>
    <s v="Arrest - Without Warrant"/>
    <s v="Arrested Without Warrant"/>
    <m/>
    <m/>
    <m/>
    <m/>
    <s v="Petition To Revoke"/>
    <s v="Can't Classify"/>
    <s v="Non-attender"/>
    <s v="NOT CLASSIFIED"/>
    <s v="720-5/12-3.2"/>
    <s v="DOMESTIC BATTERY"/>
    <x v="6"/>
    <s v="C05"/>
    <x v="7"/>
    <s v="CHAMPAIGN"/>
    <s v="ILLINOIS"/>
  </r>
  <r>
    <n v="26568"/>
    <n v="144834"/>
    <x v="0"/>
    <d v="2013-08-26T00:00:00"/>
    <x v="3"/>
    <n v="201300004963"/>
    <s v="2:06:30"/>
    <s v="Employed - Part Time"/>
    <n v="1008308"/>
    <s v="A"/>
    <d v="2013-10-16T00:00:00"/>
    <s v="11:35:31"/>
    <m/>
    <s v="Black"/>
    <s v="Male"/>
    <s v="61821"/>
    <s v="US"/>
    <s v="Single"/>
    <s v="None"/>
    <s v="UNEMPLOYED"/>
    <s v="Champaign Police Department"/>
    <n v="21"/>
    <n v="21"/>
    <n v="51"/>
    <n v="9"/>
    <s v="Arrest - Without Warrant"/>
    <s v="Arrested Without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26569"/>
    <n v="144844"/>
    <x v="0"/>
    <d v="2013-08-26T00:00:00"/>
    <x v="3"/>
    <n v="201300004969"/>
    <s v="11:11:05"/>
    <s v="Unemployed"/>
    <n v="1042976"/>
    <s v="A"/>
    <d v="2013-08-27T00:00:00"/>
    <s v="12:21:24"/>
    <m/>
    <s v="Black"/>
    <s v="Female"/>
    <s v="80916"/>
    <s v="US"/>
    <s v="Married"/>
    <s v="None"/>
    <s v="SERVICE PERSONNEL(HOTEL,RESTAURANT,NIGHT CLUB)"/>
    <s v="Urbana Police Department"/>
    <n v="30"/>
    <n v="30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OLORADO SPRINGS"/>
    <s v="COLORADO"/>
  </r>
  <r>
    <n v="26570"/>
    <n v="144846"/>
    <x v="0"/>
    <d v="2013-08-26T00:00:00"/>
    <x v="3"/>
    <n v="201300004971"/>
    <s v="11:38:48"/>
    <s v="Employed - Part Time"/>
    <n v="62210"/>
    <s v="A"/>
    <d v="2013-09-12T00:00:00"/>
    <s v="0:56:21"/>
    <m/>
    <s v="Black"/>
    <s v="Male"/>
    <s v="61801"/>
    <s v="US"/>
    <s v="Single"/>
    <s v="None"/>
    <s v="SERVICE PERSONNEL(HOTEL,RESTAURANT,NIGHT CLUB)"/>
    <s v="Champaign County Sherriff's Office"/>
    <n v="29"/>
    <n v="29"/>
    <n v="16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26571"/>
    <n v="144851"/>
    <x v="0"/>
    <d v="2013-08-26T00:00:00"/>
    <x v="3"/>
    <n v="201300004976"/>
    <s v="15:21:54"/>
    <s v="Student"/>
    <n v="1034917"/>
    <s v="A"/>
    <d v="2013-08-26T00:00:00"/>
    <s v="22:55:53"/>
    <m/>
    <s v="Black"/>
    <s v="Male"/>
    <s v="61822"/>
    <s v="US"/>
    <s v="Single"/>
    <s v="None"/>
    <s v="OTHER"/>
    <s v="Parkland College"/>
    <n v="23"/>
    <n v="23"/>
    <n v="0"/>
    <n v="7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572"/>
    <n v="144852"/>
    <x v="0"/>
    <d v="2013-08-26T00:00:00"/>
    <x v="3"/>
    <n v="201300004976"/>
    <s v="15:21:54"/>
    <s v="Student"/>
    <n v="1034917"/>
    <s v="A"/>
    <d v="2013-08-26T00:00:00"/>
    <s v="22:55:53"/>
    <m/>
    <s v="Black"/>
    <s v="Male"/>
    <s v="61822"/>
    <s v="US"/>
    <s v="Single"/>
    <s v="None"/>
    <s v="OTHER"/>
    <s v="Parkland College"/>
    <n v="23"/>
    <n v="23"/>
    <n v="0"/>
    <n v="7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573"/>
    <n v="144853"/>
    <x v="0"/>
    <d v="2013-08-26T00:00:00"/>
    <x v="3"/>
    <n v="201300004977"/>
    <s v="16:12:04"/>
    <s v="Unemployed"/>
    <n v="1042991"/>
    <s v="A"/>
    <d v="2013-09-06T00:00:00"/>
    <s v="0:37:10"/>
    <m/>
    <s v="Black"/>
    <s v="Male"/>
    <s v="49509"/>
    <s v="US"/>
    <s v="Seperated"/>
    <s v="None"/>
    <s v="UNEMPLOYED"/>
    <s v="Illinois State Police"/>
    <n v="51"/>
    <n v="51"/>
    <n v="10"/>
    <n v="8"/>
    <s v="Arrest - Other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625-5/6-303"/>
    <s v="SUSPENDED OR REVOKED DRIVERS LICENSE"/>
    <x v="4"/>
    <s v="C28"/>
    <x v="5"/>
    <s v="WYOMING"/>
    <s v="MICHIGAN"/>
  </r>
  <r>
    <n v="26574"/>
    <n v="144854"/>
    <x v="0"/>
    <d v="2013-08-26T00:00:00"/>
    <x v="3"/>
    <n v="201300004977"/>
    <s v="16:12:04"/>
    <s v="Unemployed"/>
    <n v="1042991"/>
    <s v="A"/>
    <d v="2013-09-06T00:00:00"/>
    <s v="0:37:10"/>
    <m/>
    <s v="Black"/>
    <s v="Male"/>
    <s v="49509"/>
    <s v="US"/>
    <s v="Seperated"/>
    <s v="None"/>
    <s v="UNEMPLOYED"/>
    <s v="Illinois State Police"/>
    <n v="51"/>
    <n v="51"/>
    <n v="10"/>
    <n v="8"/>
    <s v="Arrest - Other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625-5/11-605-B"/>
    <s v="OTHER TRAFFIC OFFENSES"/>
    <x v="4"/>
    <s v="C28"/>
    <x v="5"/>
    <s v="WYOMING"/>
    <s v="MICHIGAN"/>
  </r>
  <r>
    <n v="26575"/>
    <n v="144855"/>
    <x v="0"/>
    <d v="2013-08-26T00:00:00"/>
    <x v="3"/>
    <n v="201300004977"/>
    <s v="16:12:04"/>
    <s v="Unemployed"/>
    <n v="1042991"/>
    <s v="A"/>
    <d v="2013-09-06T00:00:00"/>
    <s v="0:37:10"/>
    <m/>
    <s v="Black"/>
    <s v="Male"/>
    <s v="49509"/>
    <s v="US"/>
    <s v="Seperated"/>
    <s v="None"/>
    <s v="UNEMPLOYED"/>
    <s v="Illinois State Police"/>
    <n v="51"/>
    <n v="51"/>
    <n v="10"/>
    <n v="8"/>
    <s v="Arrest - Other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WARR OUT OF COUNTY"/>
    <s v="OTHER CRIMINAL OFFENSES"/>
    <x v="5"/>
    <s v="C86"/>
    <x v="6"/>
    <s v="WYOMING"/>
    <s v="MICHIGAN"/>
  </r>
  <r>
    <n v="26576"/>
    <n v="144858"/>
    <x v="0"/>
    <d v="2013-08-26T00:00:00"/>
    <x v="3"/>
    <n v="201300004980"/>
    <s v="19:35:16"/>
    <s v="Employed - Part Time"/>
    <n v="1040346"/>
    <s v="A"/>
    <d v="2013-08-27T00:00:00"/>
    <s v="14:12:37"/>
    <m/>
    <s v="Black"/>
    <s v="Female"/>
    <s v="61802"/>
    <s v="US"/>
    <s v="Single"/>
    <s v="None"/>
    <s v="OTHER"/>
    <s v="Champaign County Sherriff's Office"/>
    <n v="32"/>
    <n v="3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6577"/>
    <n v="144859"/>
    <x v="0"/>
    <d v="2013-08-26T00:00:00"/>
    <x v="3"/>
    <n v="201300004980"/>
    <s v="19:35:16"/>
    <s v="Employed - Part Time"/>
    <n v="1040346"/>
    <s v="A"/>
    <d v="2013-08-27T00:00:00"/>
    <s v="14:12:37"/>
    <m/>
    <s v="Black"/>
    <s v="Female"/>
    <s v="61802"/>
    <s v="US"/>
    <s v="Single"/>
    <s v="None"/>
    <s v="OTHER"/>
    <s v="Champaign County Sherriff's Office"/>
    <n v="32"/>
    <n v="32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5-1"/>
    <s v="MOB ACTION"/>
    <x v="1"/>
    <s v="C30"/>
    <x v="20"/>
    <s v="URBANA"/>
    <s v="ILLINOIS"/>
  </r>
  <r>
    <n v="26578"/>
    <n v="144871"/>
    <x v="0"/>
    <d v="2013-08-27T00:00:00"/>
    <x v="3"/>
    <n v="201300004989"/>
    <s v="9:52:44"/>
    <s v="Unemployed"/>
    <n v="1009742"/>
    <s v="A"/>
    <d v="2014-01-08T00:00:00"/>
    <s v="11:09:15"/>
    <m/>
    <s v="Black"/>
    <s v="Male"/>
    <s v="61801"/>
    <s v="US"/>
    <s v="Married"/>
    <s v="None"/>
    <s v="PROFESSIONAL"/>
    <s v="Champaign County Sherriff's Office"/>
    <n v="25"/>
    <n v="25"/>
    <n v="134"/>
    <n v="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6579"/>
    <n v="144873"/>
    <x v="0"/>
    <d v="2013-08-27T00:00:00"/>
    <x v="3"/>
    <n v="201300004991"/>
    <s v="10:10:28"/>
    <s v="Unemployed"/>
    <n v="995315"/>
    <s v="A"/>
    <d v="2013-09-25T00:00:00"/>
    <s v="9:15:39"/>
    <m/>
    <s v="White"/>
    <s v="Female"/>
    <s v="61866"/>
    <s v="US"/>
    <s v="Divorced"/>
    <s v="None"/>
    <s v="OTHER"/>
    <s v="Champaign County Sherriff's Office"/>
    <n v="33"/>
    <n v="33"/>
    <n v="28"/>
    <n v="23"/>
    <s v="Sentenced - EHD"/>
    <s v="Sentenced to EHD"/>
    <m/>
    <m/>
    <m/>
    <m/>
    <s v="EHD"/>
    <s v="Can't Classify"/>
    <s v="Completed GED Program"/>
    <s v="GED"/>
    <s v="625-5/11-501(A)(3)"/>
    <s v="DRIVING UNDER THE INFLUENCE OF DRUGS"/>
    <x v="3"/>
    <s v="C69"/>
    <x v="4"/>
    <s v="RANTOUL"/>
    <s v="ILLINOIS"/>
  </r>
  <r>
    <n v="26580"/>
    <n v="144876"/>
    <x v="0"/>
    <d v="2013-08-27T00:00:00"/>
    <x v="3"/>
    <n v="201300004994"/>
    <s v="10:59:45"/>
    <s v="Employed - Full Time"/>
    <n v="965324"/>
    <s v="A"/>
    <d v="2013-10-09T00:00:00"/>
    <s v="8:46:40"/>
    <m/>
    <s v="Black"/>
    <s v="Male"/>
    <s v="61820"/>
    <s v="US"/>
    <s v="Single"/>
    <s v="None"/>
    <s v="SELF EMPLOYED"/>
    <s v="Champaign County Sherriff's Office"/>
    <n v="24"/>
    <n v="24"/>
    <n v="42"/>
    <n v="21"/>
    <s v="Sentenced - EHD"/>
    <s v="Sentenced to EHD"/>
    <m/>
    <m/>
    <m/>
    <m/>
    <s v="EHD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26581"/>
    <n v="144877"/>
    <x v="0"/>
    <d v="2013-08-27T00:00:00"/>
    <x v="3"/>
    <n v="201300004995"/>
    <s v="14:43:25"/>
    <s v="Unemployed"/>
    <n v="1037459"/>
    <s v="A"/>
    <d v="2013-12-19T00:00:00"/>
    <s v="9:58:30"/>
    <m/>
    <s v="White"/>
    <s v="Female"/>
    <s v="61877"/>
    <s v="US"/>
    <s v="Divorced"/>
    <s v="None"/>
    <s v="UNEMPLOYED"/>
    <s v="Urbana Police Department"/>
    <n v="30"/>
    <n v="31"/>
    <n v="113"/>
    <n v="19"/>
    <s v="Sentenced"/>
    <s v="Sentenced"/>
    <m/>
    <m/>
    <s v="DRUG Court Participant"/>
    <s v="Court Action"/>
    <s v="Felony Sentenced Other"/>
    <s v="Felony"/>
    <s v="Completed GED Program"/>
    <s v="GED"/>
    <s v="720-5/16-1"/>
    <s v="THEFT: OVER $300"/>
    <x v="2"/>
    <s v="C11"/>
    <x v="2"/>
    <s v="SIDNEY"/>
    <s v="ILLINOIS"/>
  </r>
  <r>
    <n v="26582"/>
    <n v="144878"/>
    <x v="0"/>
    <d v="2013-08-27T00:00:00"/>
    <x v="3"/>
    <n v="201300004995"/>
    <s v="14:43:25"/>
    <s v="Unemployed"/>
    <n v="1037459"/>
    <s v="A"/>
    <d v="2013-12-19T00:00:00"/>
    <s v="9:58:30"/>
    <m/>
    <s v="White"/>
    <s v="Female"/>
    <s v="61877"/>
    <s v="US"/>
    <s v="Divorced"/>
    <s v="None"/>
    <s v="UNEMPLOYED"/>
    <s v="Urbana Police Department"/>
    <n v="30"/>
    <n v="31"/>
    <n v="113"/>
    <n v="19"/>
    <s v="Sentenced"/>
    <s v="Sentenced"/>
    <m/>
    <m/>
    <s v="DRUG Court Participant"/>
    <s v="Court Action"/>
    <s v="Felony Sentenced Other"/>
    <s v="Felony"/>
    <s v="Completed GED Program"/>
    <s v="GED"/>
    <s v="720-5/16-1"/>
    <s v="THEFT: $300 AND UNDER"/>
    <x v="2"/>
    <s v="C11"/>
    <x v="2"/>
    <s v="SIDNEY"/>
    <s v="ILLINOIS"/>
  </r>
  <r>
    <n v="26583"/>
    <n v="144879"/>
    <x v="0"/>
    <d v="2013-08-27T00:00:00"/>
    <x v="3"/>
    <n v="201300004995"/>
    <s v="14:43:25"/>
    <s v="Unemployed"/>
    <n v="1037459"/>
    <s v="A"/>
    <d v="2013-12-19T00:00:00"/>
    <s v="9:58:30"/>
    <m/>
    <s v="White"/>
    <s v="Female"/>
    <s v="61877"/>
    <s v="US"/>
    <s v="Divorced"/>
    <s v="None"/>
    <s v="UNEMPLOYED"/>
    <s v="Urbana Police Department"/>
    <n v="30"/>
    <n v="31"/>
    <n v="113"/>
    <n v="19"/>
    <s v="Sentenced"/>
    <s v="Sentenced"/>
    <m/>
    <m/>
    <s v="DRUG Court Participant"/>
    <s v="Court Action"/>
    <s v="Felony Sentenced Other"/>
    <s v="Felony"/>
    <s v="Completed GED Program"/>
    <s v="GED"/>
    <s v="WARR OUT OF COUNTY"/>
    <s v="OTHER CRIMINAL OFFENSES"/>
    <x v="5"/>
    <s v="C86"/>
    <x v="6"/>
    <s v="SIDNEY"/>
    <s v="ILLINOIS"/>
  </r>
  <r>
    <n v="26584"/>
    <n v="144886"/>
    <x v="0"/>
    <d v="2013-08-27T00:00:00"/>
    <x v="3"/>
    <n v="201300005000"/>
    <s v="21:26:59"/>
    <s v="Employed - Full Time"/>
    <n v="1042305"/>
    <s v="A"/>
    <d v="2013-10-28T00:00:00"/>
    <s v="15:53:13"/>
    <m/>
    <s v="Black"/>
    <s v="Male"/>
    <s v="61866"/>
    <s v="US"/>
    <s v="Single"/>
    <s v="None"/>
    <s v="OTHER"/>
    <s v="Rantoul Police Department"/>
    <n v="35"/>
    <n v="35"/>
    <n v="61"/>
    <n v="18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26585"/>
    <n v="144887"/>
    <x v="0"/>
    <d v="2013-08-27T00:00:00"/>
    <x v="3"/>
    <n v="201300005000"/>
    <s v="21:26:59"/>
    <s v="Employed - Full Time"/>
    <n v="1042305"/>
    <s v="A"/>
    <d v="2013-10-28T00:00:00"/>
    <s v="15:53:13"/>
    <m/>
    <s v="Black"/>
    <s v="Male"/>
    <s v="61866"/>
    <s v="US"/>
    <s v="Single"/>
    <s v="None"/>
    <s v="OTHER"/>
    <s v="Rantoul Police Department"/>
    <n v="35"/>
    <n v="35"/>
    <n v="61"/>
    <n v="18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26586"/>
    <n v="144940"/>
    <x v="0"/>
    <d v="2013-08-29T00:00:00"/>
    <x v="3"/>
    <n v="201300005030"/>
    <s v="0:57:25"/>
    <s v="Unemployed"/>
    <n v="1033360"/>
    <s v="A"/>
    <d v="2013-09-20T00:00:00"/>
    <s v="12:07:09"/>
    <m/>
    <s v="Black"/>
    <s v="Male"/>
    <s v="61801"/>
    <s v="US"/>
    <s v="Single"/>
    <s v="None"/>
    <s v="SERVICE PERSONNEL(HOTEL,RESTAURANT,NIGHT CLUB)"/>
    <s v="University of Illinois Police Department"/>
    <n v="18"/>
    <n v="18"/>
    <n v="22"/>
    <n v="11"/>
    <s v="Arrest - Champaign County Warrant"/>
    <s v="Arrested on Warrant"/>
    <s v="Cash Bond Posted"/>
    <s v="Bond Posted"/>
    <m/>
    <m/>
    <s v="Felony Pre-Trial"/>
    <s v="Felony"/>
    <s v="Non-attender"/>
    <s v="NOT CLASSIFIED"/>
    <s v="720-5/18-1-A"/>
    <s v="ROBBERY"/>
    <x v="0"/>
    <s v="C03"/>
    <x v="0"/>
    <s v="URBANA"/>
    <s v="ILLINOIS"/>
  </r>
  <r>
    <n v="26587"/>
    <n v="144945"/>
    <x v="0"/>
    <d v="2013-08-29T00:00:00"/>
    <x v="3"/>
    <n v="201300005033"/>
    <s v="2:41:07"/>
    <s v="Student"/>
    <n v="1043075"/>
    <s v="A"/>
    <d v="2013-08-29T00:00:00"/>
    <s v="5:41:15"/>
    <m/>
    <s v="Hispanic"/>
    <s v="Male"/>
    <s v="61920"/>
    <s v="US"/>
    <s v="Single"/>
    <s v="United States Marine Corps"/>
    <s v="STUDENT(HIGH/MIDDLE/ELE./COLLEGE/VOCATIONAL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RLESTON"/>
    <s v="ILLINOIS"/>
  </r>
  <r>
    <n v="26588"/>
    <n v="144946"/>
    <x v="0"/>
    <d v="2013-08-29T00:00:00"/>
    <x v="3"/>
    <n v="201300005033"/>
    <s v="2:41:07"/>
    <s v="Student"/>
    <n v="1043075"/>
    <s v="A"/>
    <d v="2013-08-29T00:00:00"/>
    <s v="5:41:15"/>
    <m/>
    <s v="Hispanic"/>
    <s v="Male"/>
    <s v="61920"/>
    <s v="US"/>
    <s v="Single"/>
    <s v="United States Marine Corps"/>
    <s v="STUDENT(HIGH/MIDDLE/ELE./COLLEGE/VOCATIONAL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CHARLESTON"/>
    <s v="ILLINOIS"/>
  </r>
  <r>
    <n v="26589"/>
    <n v="144947"/>
    <x v="0"/>
    <d v="2013-08-29T00:00:00"/>
    <x v="3"/>
    <n v="201300005033"/>
    <s v="2:41:07"/>
    <s v="Student"/>
    <n v="1043075"/>
    <s v="A"/>
    <d v="2013-08-29T00:00:00"/>
    <s v="5:41:15"/>
    <m/>
    <s v="Hispanic"/>
    <s v="Male"/>
    <s v="61920"/>
    <s v="US"/>
    <s v="Single"/>
    <s v="United States Marine Corps"/>
    <s v="STUDENT(HIGH/MIDDLE/ELE./COLLEGE/VOCATIONAL)"/>
    <s v="Champaign County Sherriff's Office"/>
    <n v="25"/>
    <n v="2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RLESTON"/>
    <s v="ILLINOIS"/>
  </r>
  <r>
    <n v="26590"/>
    <n v="144963"/>
    <x v="0"/>
    <d v="2013-08-29T00:00:00"/>
    <x v="3"/>
    <n v="201300005045"/>
    <s v="15:13:37"/>
    <s v="Employed - Full Time"/>
    <n v="544317"/>
    <s v="A"/>
    <d v="2013-08-29T00:00:00"/>
    <s v="15:28:19"/>
    <m/>
    <s v="Black"/>
    <s v="Female"/>
    <s v="61803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4-1"/>
    <s v="UNLAWFUL USE OF A WEAPON"/>
    <x v="1"/>
    <s v="C18"/>
    <x v="12"/>
    <s v="URBANA"/>
    <s v="ILLINOIS"/>
  </r>
  <r>
    <n v="26591"/>
    <n v="144967"/>
    <x v="0"/>
    <d v="2013-08-29T00:00:00"/>
    <x v="3"/>
    <n v="201300005049"/>
    <s v="18:25:23"/>
    <s v="Self Employed"/>
    <n v="21875"/>
    <s v="A"/>
    <d v="2013-08-31T00:00:00"/>
    <s v="12:46:10"/>
    <m/>
    <s v="Black"/>
    <s v="Male"/>
    <s v="61820"/>
    <s v="US"/>
    <s v="Single"/>
    <s v="None"/>
    <s v="SELF EMPLOYED"/>
    <s v="University of Illinois Police Department"/>
    <n v="52"/>
    <n v="52"/>
    <n v="1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CHAMPAIGN"/>
    <s v="ILLINOIS"/>
  </r>
  <r>
    <n v="26592"/>
    <n v="144968"/>
    <x v="0"/>
    <d v="2013-08-29T00:00:00"/>
    <x v="3"/>
    <n v="201300005049"/>
    <s v="18:25:23"/>
    <s v="Self Employed"/>
    <n v="21875"/>
    <s v="A"/>
    <d v="2013-08-31T00:00:00"/>
    <s v="12:46:10"/>
    <m/>
    <s v="Black"/>
    <s v="Male"/>
    <s v="61820"/>
    <s v="US"/>
    <s v="Single"/>
    <s v="None"/>
    <s v="SELF EMPLOYED"/>
    <s v="University of Illinois Police Department"/>
    <n v="52"/>
    <n v="52"/>
    <n v="1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$300 AND UNDER"/>
    <x v="2"/>
    <s v="C11"/>
    <x v="2"/>
    <s v="CHAMPAIGN"/>
    <s v="ILLINOIS"/>
  </r>
  <r>
    <n v="26593"/>
    <n v="144973"/>
    <x v="0"/>
    <d v="2013-08-29T00:00:00"/>
    <x v="3"/>
    <n v="201300005052"/>
    <s v="23:34:55"/>
    <s v="Employed - Full Time"/>
    <n v="682673"/>
    <s v="A"/>
    <d v="2013-08-30T00:00:00"/>
    <s v="0:50:33"/>
    <m/>
    <s v="White"/>
    <s v="Female"/>
    <s v="61852"/>
    <s v="US"/>
    <s v="Divorced"/>
    <s v="None"/>
    <s v="UNEMPLOY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NGVIEW"/>
    <s v="ILLINOIS"/>
  </r>
  <r>
    <n v="26594"/>
    <n v="144974"/>
    <x v="0"/>
    <d v="2013-08-29T00:00:00"/>
    <x v="3"/>
    <n v="201300005052"/>
    <s v="23:34:55"/>
    <s v="Employed - Full Time"/>
    <n v="682673"/>
    <s v="A"/>
    <d v="2013-08-30T00:00:00"/>
    <s v="0:50:33"/>
    <m/>
    <s v="White"/>
    <s v="Female"/>
    <s v="61852"/>
    <s v="US"/>
    <s v="Divorced"/>
    <s v="None"/>
    <s v="UNEMPLOY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LONGVIEW"/>
    <s v="ILLINOIS"/>
  </r>
  <r>
    <n v="26595"/>
    <n v="144975"/>
    <x v="0"/>
    <d v="2013-08-29T00:00:00"/>
    <x v="3"/>
    <n v="201300005052"/>
    <s v="23:34:55"/>
    <s v="Employed - Full Time"/>
    <n v="682673"/>
    <s v="A"/>
    <d v="2013-08-30T00:00:00"/>
    <s v="0:50:33"/>
    <m/>
    <s v="White"/>
    <s v="Female"/>
    <s v="61852"/>
    <s v="US"/>
    <s v="Divorced"/>
    <s v="None"/>
    <s v="UNEMPLOY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LONGVIEW"/>
    <s v="ILLINOIS"/>
  </r>
  <r>
    <n v="26596"/>
    <n v="144976"/>
    <x v="0"/>
    <d v="2013-08-29T00:00:00"/>
    <x v="3"/>
    <n v="201300005052"/>
    <s v="23:34:55"/>
    <s v="Employed - Full Time"/>
    <n v="682673"/>
    <s v="A"/>
    <d v="2013-08-30T00:00:00"/>
    <s v="0:50:33"/>
    <m/>
    <s v="White"/>
    <s v="Female"/>
    <s v="61852"/>
    <s v="US"/>
    <s v="Divorced"/>
    <s v="None"/>
    <s v="UNEMPLOY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LONGVIEW"/>
    <s v="ILLINOIS"/>
  </r>
  <r>
    <n v="26597"/>
    <n v="144977"/>
    <x v="0"/>
    <d v="2013-08-30T00:00:00"/>
    <x v="3"/>
    <n v="201300005053"/>
    <s v="0:29:48"/>
    <s v="Unemployed"/>
    <n v="1016414"/>
    <s v="A"/>
    <d v="2013-08-30T00:00:00"/>
    <s v="21:58:50"/>
    <m/>
    <s v="White"/>
    <s v="Male"/>
    <s v="61820"/>
    <s v="US"/>
    <s v="Divorced"/>
    <s v="None"/>
    <s v="UNEMPLOYED"/>
    <s v="University of Illinois Police Department"/>
    <n v="59"/>
    <n v="59"/>
    <n v="0"/>
    <n v="2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26598"/>
    <n v="144993"/>
    <x v="0"/>
    <d v="2013-08-30T00:00:00"/>
    <x v="3"/>
    <n v="201300005064"/>
    <s v="18:40:54"/>
    <s v="Unemployed"/>
    <n v="1025250"/>
    <s v="A"/>
    <d v="2013-11-07T00:00:00"/>
    <s v="1:33:25"/>
    <m/>
    <s v="Black"/>
    <s v="Male"/>
    <s v="61866"/>
    <s v="US"/>
    <s v="Divorced"/>
    <s v="None"/>
    <s v="UNEMPLOYED"/>
    <s v="Champaign Police Department"/>
    <n v="21"/>
    <n v="21"/>
    <n v="68"/>
    <n v="6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RANTOUL"/>
    <s v="ILLINOIS"/>
  </r>
  <r>
    <n v="26599"/>
    <n v="144999"/>
    <x v="0"/>
    <d v="2013-08-30T00:00:00"/>
    <x v="3"/>
    <n v="201300005067"/>
    <s v="23:34:33"/>
    <s v="Employed - Full Time"/>
    <n v="977772"/>
    <s v="A"/>
    <d v="2013-08-31T00:00:00"/>
    <s v="12:05:24"/>
    <m/>
    <s v="Black"/>
    <s v="Male"/>
    <s v="62902"/>
    <s v="US"/>
    <s v="Single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m/>
    <m/>
    <s v="625-5/6-303"/>
    <s v="SUSPENDED OR REVOKED DRIVERS LICENSE"/>
    <x v="4"/>
    <s v="C28"/>
    <x v="5"/>
    <s v="CARBONDALE"/>
    <s v="ILLINOIS"/>
  </r>
  <r>
    <n v="26600"/>
    <n v="145007"/>
    <x v="0"/>
    <d v="2013-08-31T00:00:00"/>
    <x v="3"/>
    <n v="201300005070"/>
    <s v="1:57:45"/>
    <s v="Employed - Full Time"/>
    <n v="989495"/>
    <s v="A"/>
    <d v="2013-10-04T00:00:00"/>
    <s v="16:09:54"/>
    <m/>
    <s v="Black"/>
    <s v="Male"/>
    <s v="61802"/>
    <s v="US"/>
    <s v="Married"/>
    <s v="None"/>
    <s v="FACTORY WORKER"/>
    <s v="Urbana Police Department"/>
    <n v="47"/>
    <n v="47"/>
    <n v="34"/>
    <n v="14"/>
    <s v="Arrest - Without Warrant"/>
    <s v="Arrested Without Warrant"/>
    <m/>
    <m/>
    <m/>
    <m/>
    <s v="Felony Pre-Trial"/>
    <s v="Felony"/>
    <s v="Graduated from high school"/>
    <s v="High School Graduate"/>
    <s v="720-5/12-3.05-A-1"/>
    <s v="AGGRAVATED BATTERY"/>
    <x v="0"/>
    <s v="C05"/>
    <x v="7"/>
    <s v="URBANA"/>
    <s v="ILLINOIS"/>
  </r>
  <r>
    <n v="26601"/>
    <n v="145008"/>
    <x v="0"/>
    <d v="2013-08-31T00:00:00"/>
    <x v="3"/>
    <n v="201300005070"/>
    <s v="1:57:45"/>
    <s v="Employed - Full Time"/>
    <n v="989495"/>
    <s v="A"/>
    <d v="2013-10-04T00:00:00"/>
    <s v="16:09:54"/>
    <m/>
    <s v="Black"/>
    <s v="Male"/>
    <s v="61802"/>
    <s v="US"/>
    <s v="Married"/>
    <s v="None"/>
    <s v="FACTORY WORKER"/>
    <s v="Urbana Police Department"/>
    <n v="47"/>
    <n v="47"/>
    <n v="34"/>
    <n v="14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26602"/>
    <n v="145009"/>
    <x v="0"/>
    <d v="2013-08-31T00:00:00"/>
    <x v="3"/>
    <n v="201300005071"/>
    <s v="1:58:57"/>
    <s v="Employed - Part Time"/>
    <n v="1013309"/>
    <s v="A"/>
    <d v="2013-10-15T00:00:00"/>
    <s v="12:17:36"/>
    <m/>
    <s v="Black"/>
    <s v="Male"/>
    <s v="61820"/>
    <s v="US"/>
    <s v="Single"/>
    <s v="None"/>
    <s v="SERVICE PERSONNEL(HOTEL,RESTAURANT,NIGHT CLUB)"/>
    <s v="University of Illinois Police Department"/>
    <n v="21"/>
    <n v="21"/>
    <n v="45"/>
    <n v="10"/>
    <s v="Sentenced"/>
    <s v="Sentenced"/>
    <m/>
    <m/>
    <m/>
    <m/>
    <s v="Felony Other"/>
    <s v="Felony"/>
    <s v="Non-attender"/>
    <s v="NOT CLASSIFIED"/>
    <s v="720-5/12-4"/>
    <s v="AGGRAVATED BATTERY"/>
    <x v="0"/>
    <s v="C05"/>
    <x v="7"/>
    <s v="CHAMPAIGN"/>
    <s v="ILLINOIS"/>
  </r>
  <r>
    <n v="26603"/>
    <n v="145010"/>
    <x v="0"/>
    <d v="2013-08-31T00:00:00"/>
    <x v="3"/>
    <n v="201300005071"/>
    <s v="1:58:57"/>
    <s v="Employed - Part Time"/>
    <n v="1013309"/>
    <s v="A"/>
    <d v="2013-10-15T00:00:00"/>
    <s v="12:17:36"/>
    <m/>
    <s v="Black"/>
    <s v="Male"/>
    <s v="61820"/>
    <s v="US"/>
    <s v="Single"/>
    <s v="None"/>
    <s v="SERVICE PERSONNEL(HOTEL,RESTAURANT,NIGHT CLUB)"/>
    <s v="University of Illinois Police Department"/>
    <n v="21"/>
    <n v="21"/>
    <n v="45"/>
    <n v="10"/>
    <s v="Sentenced"/>
    <s v="Sentenced"/>
    <m/>
    <m/>
    <m/>
    <m/>
    <s v="Felony Other"/>
    <s v="Felony"/>
    <s v="Non-attender"/>
    <s v="NOT CLASSIFIED"/>
    <s v="720-5/18-1"/>
    <s v="ROBBERY"/>
    <x v="0"/>
    <s v="C03"/>
    <x v="0"/>
    <s v="CHAMPAIGN"/>
    <s v="ILLINOIS"/>
  </r>
  <r>
    <n v="26604"/>
    <n v="145016"/>
    <x v="0"/>
    <d v="2013-08-31T00:00:00"/>
    <x v="3"/>
    <n v="201300005075"/>
    <s v="3:55:51"/>
    <s v="Unemployed"/>
    <n v="1043169"/>
    <s v="A"/>
    <d v="2013-10-02T00:00:00"/>
    <s v="16:23:06"/>
    <m/>
    <s v="Black"/>
    <s v="Male"/>
    <s v="60644"/>
    <s v="US"/>
    <s v="Single"/>
    <s v="None"/>
    <m/>
    <s v="University of Illinois Police Department"/>
    <n v="18"/>
    <n v="18"/>
    <n v="32"/>
    <n v="12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CHICAGO"/>
    <s v="ILLINOIS"/>
  </r>
  <r>
    <n v="26605"/>
    <n v="145052"/>
    <x v="0"/>
    <d v="2013-09-01T00:00:00"/>
    <x v="3"/>
    <n v="201300005094"/>
    <s v="2:05:05"/>
    <s v="Employed - Part Time"/>
    <n v="35329"/>
    <s v="A"/>
    <d v="2013-09-01T00:00:00"/>
    <s v="15:20:01"/>
    <m/>
    <s v="Black"/>
    <s v="Male"/>
    <s v="61802"/>
    <s v="US"/>
    <s v="Single"/>
    <s v="None"/>
    <s v="CARPENTER"/>
    <s v="Champaign Police Department"/>
    <n v="41"/>
    <n v="4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6606"/>
    <n v="145054"/>
    <x v="0"/>
    <d v="2013-09-01T00:00:00"/>
    <x v="3"/>
    <n v="201300005095"/>
    <s v="2:37:34"/>
    <m/>
    <n v="1026870"/>
    <s v="A"/>
    <d v="2013-09-03T00:00:00"/>
    <s v="21:22:53"/>
    <m/>
    <s v="White"/>
    <s v="Male"/>
    <m/>
    <s v="US"/>
    <s v="Single"/>
    <s v="None"/>
    <s v="UNEMPLOYED"/>
    <s v="Champaign County Sherriff's Office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m/>
    <m/>
    <s v="235-5/6-20"/>
    <s v="ILLEGAL CONSUMPTION OF ALCOHOL BY A MINOR"/>
    <x v="1"/>
    <s v="C27"/>
    <x v="25"/>
    <s v="LUDLOW"/>
    <s v="ILLINOIS"/>
  </r>
  <r>
    <n v="26607"/>
    <n v="145083"/>
    <x v="0"/>
    <d v="2013-09-02T00:00:00"/>
    <x v="3"/>
    <n v="201300005110"/>
    <s v="9:08:40"/>
    <s v="Employed - Full Time"/>
    <n v="1043202"/>
    <s v="A"/>
    <d v="2013-09-03T00:00:00"/>
    <s v="16:58:46"/>
    <m/>
    <s v="Black"/>
    <s v="Male"/>
    <s v="61820"/>
    <s v="US"/>
    <s v="Single"/>
    <s v="United States Air Force"/>
    <m/>
    <s v="Champaign Police Department"/>
    <n v="26"/>
    <n v="26"/>
    <n v="1"/>
    <n v="7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26608"/>
    <n v="145094"/>
    <x v="0"/>
    <d v="2013-09-02T00:00:00"/>
    <x v="3"/>
    <n v="201300005116"/>
    <s v="18:13:43"/>
    <s v="Employed - Part Time"/>
    <n v="504990"/>
    <s v="A"/>
    <d v="2013-10-17T00:00:00"/>
    <s v="1:17:39"/>
    <m/>
    <s v="White"/>
    <s v="Male"/>
    <s v="61801"/>
    <s v="US"/>
    <s v="Single"/>
    <s v="None"/>
    <s v="SELF EMPLOYED"/>
    <s v="Champaign County Sherriff's Office"/>
    <n v="27"/>
    <n v="27"/>
    <n v="44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URBANA"/>
    <s v="ILLINOIS"/>
  </r>
  <r>
    <n v="26609"/>
    <n v="145095"/>
    <x v="0"/>
    <d v="2013-09-02T00:00:00"/>
    <x v="3"/>
    <n v="201300005116"/>
    <s v="18:13:43"/>
    <s v="Employed - Part Time"/>
    <n v="504990"/>
    <s v="A"/>
    <d v="2013-10-17T00:00:00"/>
    <s v="1:17:39"/>
    <m/>
    <s v="White"/>
    <s v="Male"/>
    <s v="61801"/>
    <s v="US"/>
    <s v="Single"/>
    <s v="None"/>
    <s v="SELF EMPLOYED"/>
    <s v="Champaign County Sherriff's Office"/>
    <n v="27"/>
    <n v="27"/>
    <n v="44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50/4-C"/>
    <s v="CANNABIS: POSSESSION OF 30 GRAMS OR LESS"/>
    <x v="8"/>
    <s v="C22"/>
    <x v="22"/>
    <s v="URBANA"/>
    <s v="ILLINOIS"/>
  </r>
  <r>
    <n v="26610"/>
    <n v="145096"/>
    <x v="0"/>
    <d v="2013-09-02T00:00:00"/>
    <x v="3"/>
    <n v="201300005116"/>
    <s v="18:13:43"/>
    <s v="Employed - Part Time"/>
    <n v="504990"/>
    <s v="A"/>
    <d v="2013-10-17T00:00:00"/>
    <s v="1:17:39"/>
    <m/>
    <s v="White"/>
    <s v="Male"/>
    <s v="61801"/>
    <s v="US"/>
    <s v="Single"/>
    <s v="None"/>
    <s v="SELF EMPLOYED"/>
    <s v="Champaign County Sherriff's Office"/>
    <n v="27"/>
    <n v="27"/>
    <n v="44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26611"/>
    <n v="145106"/>
    <x v="0"/>
    <d v="2013-09-03T00:00:00"/>
    <x v="3"/>
    <n v="201300005123"/>
    <s v="8:56:18"/>
    <s v="Employed - Full Time"/>
    <n v="44730"/>
    <s v="A"/>
    <d v="2013-10-31T00:00:00"/>
    <s v="8:54:35"/>
    <m/>
    <s v="White"/>
    <s v="Male"/>
    <s v="61821"/>
    <s v="US"/>
    <s v="Single"/>
    <s v="None"/>
    <s v="FACTORY WORKER"/>
    <s v="Champaign County Sherriff's Office"/>
    <n v="36"/>
    <n v="36"/>
    <n v="57"/>
    <n v="23"/>
    <s v="Sentenced - EHD"/>
    <s v="Sentenced to EHD"/>
    <m/>
    <m/>
    <m/>
    <m/>
    <s v="EHD"/>
    <s v="Can't Classify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26612"/>
    <n v="145133"/>
    <x v="0"/>
    <d v="2013-09-04T00:00:00"/>
    <x v="3"/>
    <n v="201300005141"/>
    <s v="3:33:35"/>
    <s v="Self Employed"/>
    <n v="1012836"/>
    <s v="A"/>
    <d v="2013-12-28T00:00:00"/>
    <s v="21:35:23"/>
    <m/>
    <s v="Black"/>
    <s v="Male"/>
    <s v="61866"/>
    <s v="US"/>
    <s v="Significant Other"/>
    <s v="None"/>
    <s v="SELF EMPLOYED"/>
    <s v="Rantoul Police Department"/>
    <n v="51"/>
    <n v="51"/>
    <n v="115"/>
    <n v="18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24-1"/>
    <s v="UNLAWFUL USE OF A WEAPON"/>
    <x v="1"/>
    <s v="C18"/>
    <x v="12"/>
    <s v="RANTOUL"/>
    <s v="ILLINOIS"/>
  </r>
  <r>
    <n v="26613"/>
    <n v="145134"/>
    <x v="0"/>
    <d v="2013-09-04T00:00:00"/>
    <x v="3"/>
    <n v="201300005141"/>
    <s v="3:33:35"/>
    <s v="Self Employed"/>
    <n v="1012836"/>
    <s v="A"/>
    <d v="2013-12-28T00:00:00"/>
    <s v="21:35:23"/>
    <m/>
    <s v="Black"/>
    <s v="Male"/>
    <s v="61866"/>
    <s v="US"/>
    <s v="Significant Other"/>
    <s v="None"/>
    <s v="SELF EMPLOYED"/>
    <s v="Rantoul Police Department"/>
    <n v="51"/>
    <n v="51"/>
    <n v="115"/>
    <n v="18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/24-1.2-A-3"/>
    <s v="AGGRAVATED DISCHARGE OF A FIREARM"/>
    <x v="1"/>
    <s v="C18"/>
    <x v="12"/>
    <s v="RANTOUL"/>
    <s v="ILLINOIS"/>
  </r>
  <r>
    <n v="26614"/>
    <n v="145135"/>
    <x v="0"/>
    <d v="2013-09-04T00:00:00"/>
    <x v="3"/>
    <n v="201300005141"/>
    <s v="3:33:35"/>
    <s v="Self Employed"/>
    <n v="1012836"/>
    <s v="A"/>
    <d v="2013-12-28T00:00:00"/>
    <s v="21:35:23"/>
    <m/>
    <s v="Black"/>
    <s v="Male"/>
    <s v="61866"/>
    <s v="US"/>
    <s v="Significant Other"/>
    <s v="None"/>
    <s v="SELF EMPLOYED"/>
    <s v="Rantoul Police Department"/>
    <n v="51"/>
    <n v="51"/>
    <n v="115"/>
    <n v="18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RANTOUL"/>
    <s v="ILLINOIS"/>
  </r>
  <r>
    <n v="26615"/>
    <n v="145136"/>
    <x v="0"/>
    <d v="2013-09-04T00:00:00"/>
    <x v="3"/>
    <n v="201300005142"/>
    <s v="9:05:45"/>
    <s v="Employed - Full Time"/>
    <n v="54914"/>
    <s v="A"/>
    <d v="2013-10-17T00:00:00"/>
    <s v="8:57:30"/>
    <m/>
    <s v="White"/>
    <s v="Male"/>
    <s v="61802"/>
    <s v="US"/>
    <s v="Married"/>
    <s v="United States Army"/>
    <s v="MECHANIC(REPAIR PERSON)"/>
    <s v="Champaign County Sherriff's Office"/>
    <n v="43"/>
    <n v="43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6616"/>
    <n v="145158"/>
    <x v="0"/>
    <d v="2013-09-04T00:00:00"/>
    <x v="3"/>
    <n v="201300005158"/>
    <s v="20:33:40"/>
    <s v="Unemployed"/>
    <n v="1008304"/>
    <s v="A"/>
    <d v="2013-09-05T00:00:00"/>
    <s v="14:39:38"/>
    <m/>
    <s v="White"/>
    <s v="Female"/>
    <s v="61801"/>
    <s v="US"/>
    <s v="Single"/>
    <s v="None"/>
    <s v="UNEMPLOYED"/>
    <s v="Urbana Police Department"/>
    <n v="25"/>
    <n v="25"/>
    <n v="0"/>
    <n v="18"/>
    <s v="Arrest - Without Warrant"/>
    <s v="Arrested Without Warrant"/>
    <m/>
    <m/>
    <m/>
    <m/>
    <s v="Felony Arraignment"/>
    <s v="Felony"/>
    <m/>
    <m/>
    <s v="720-5/26-1a(4)"/>
    <s v="FALSE POLICE REPORT"/>
    <x v="1"/>
    <s v="C30"/>
    <x v="20"/>
    <s v="URBANA"/>
    <s v="ILLINOIS"/>
  </r>
  <r>
    <n v="26617"/>
    <n v="145164"/>
    <x v="0"/>
    <d v="2013-09-04T00:00:00"/>
    <x v="3"/>
    <n v="201300005161"/>
    <s v="22:16:37"/>
    <s v="Employed - Full Time"/>
    <n v="1043292"/>
    <s v="A"/>
    <d v="2013-09-05T00:00:00"/>
    <s v="12:28:41"/>
    <m/>
    <s v="Black"/>
    <s v="Female"/>
    <s v="61866"/>
    <s v="US"/>
    <s v="Single"/>
    <s v="None"/>
    <s v="UNEMPLOYED"/>
    <s v="Rantoul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3.05-A-4"/>
    <s v="AGGRAVATED BATTERY OF A SENIOR CITIZEN"/>
    <x v="0"/>
    <s v="C05"/>
    <x v="7"/>
    <s v="RANTOUL"/>
    <s v="ILLINOIS"/>
  </r>
  <r>
    <n v="26618"/>
    <n v="145183"/>
    <x v="0"/>
    <d v="2013-09-05T00:00:00"/>
    <x v="3"/>
    <n v="201300005168"/>
    <s v="6:17:06"/>
    <s v="Unemployed"/>
    <n v="1031581"/>
    <s v="A"/>
    <d v="2013-09-09T00:00:00"/>
    <s v="20:15:11"/>
    <m/>
    <s v="White"/>
    <s v="Male"/>
    <s v="61956"/>
    <s v="US"/>
    <s v="Single"/>
    <s v="None"/>
    <s v="UNEMPLOYED"/>
    <s v="Champaign County Sherriff's Office"/>
    <n v="19"/>
    <n v="19"/>
    <n v="4"/>
    <n v="13"/>
    <s v="Arrest - Without Warrant"/>
    <s v="Arrested Without Warrant"/>
    <s v="Cash Bond Posted"/>
    <s v="Bond Posted"/>
    <m/>
    <m/>
    <s v="Traffic Pre-Trial"/>
    <s v="Can't Classify"/>
    <s v="Unity High School"/>
    <s v="Some School "/>
    <s v="625-5/11-501(A)(4)"/>
    <s v="DRIVING UNDER THE INFLUENCE OF DRUGS"/>
    <x v="3"/>
    <s v="C69"/>
    <x v="4"/>
    <s v="VILLA GROVE"/>
    <s v="ILLINOIS"/>
  </r>
  <r>
    <n v="26619"/>
    <n v="145184"/>
    <x v="0"/>
    <d v="2013-09-05T00:00:00"/>
    <x v="3"/>
    <n v="201300005168"/>
    <s v="6:17:06"/>
    <s v="Unemployed"/>
    <n v="1031581"/>
    <s v="A"/>
    <d v="2013-09-09T00:00:00"/>
    <s v="20:15:11"/>
    <m/>
    <s v="White"/>
    <s v="Male"/>
    <s v="61956"/>
    <s v="US"/>
    <s v="Single"/>
    <s v="None"/>
    <s v="UNEMPLOYED"/>
    <s v="Champaign County Sherriff's Office"/>
    <n v="19"/>
    <n v="19"/>
    <n v="4"/>
    <n v="13"/>
    <s v="Arrest - Without Warrant"/>
    <s v="Arrested Without Warrant"/>
    <s v="Cash Bond Posted"/>
    <s v="Bond Posted"/>
    <m/>
    <m/>
    <s v="Traffic Pre-Trial"/>
    <s v="Can't Classify"/>
    <s v="Unity High School"/>
    <s v="Some School "/>
    <s v="625-5/11-709"/>
    <s v="OTHER TRAFFIC OFFENSES"/>
    <x v="4"/>
    <s v="C28"/>
    <x v="5"/>
    <s v="VILLA GROVE"/>
    <s v="ILLINOIS"/>
  </r>
  <r>
    <n v="26620"/>
    <n v="145191"/>
    <x v="0"/>
    <d v="2013-09-05T00:00:00"/>
    <x v="3"/>
    <n v="201300005174"/>
    <s v="11:23:34"/>
    <s v="Employed - Full Time"/>
    <n v="1032478"/>
    <s v="A"/>
    <d v="2013-09-05T00:00:00"/>
    <s v="13:08:25"/>
    <m/>
    <m/>
    <s v="Female"/>
    <s v="61843"/>
    <s v="US"/>
    <s v="Married"/>
    <s v="None"/>
    <s v="LABOR POOLS,lABORER,FRUIT PICKER,"/>
    <s v="Urbana Police Department"/>
    <n v="34"/>
    <n v="34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ISHER"/>
    <s v="ILLINOIS"/>
  </r>
  <r>
    <n v="26621"/>
    <n v="145201"/>
    <x v="0"/>
    <d v="2013-09-05T00:00:00"/>
    <x v="3"/>
    <n v="201300005180"/>
    <s v="14:27:23"/>
    <s v="Employed - Part Time"/>
    <n v="1043300"/>
    <s v="A"/>
    <d v="2013-09-05T00:00:00"/>
    <s v="14:44:09"/>
    <m/>
    <s v="Hispanic"/>
    <s v="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6622"/>
    <n v="145204"/>
    <x v="0"/>
    <d v="2013-09-05T00:00:00"/>
    <x v="3"/>
    <n v="201300005183"/>
    <s v="22:55:38"/>
    <s v="Unemployed"/>
    <n v="37030"/>
    <s v="A"/>
    <d v="2013-11-07T00:00:00"/>
    <s v="11:31:03"/>
    <m/>
    <s v="Black"/>
    <s v="Female"/>
    <s v="61820"/>
    <s v="US"/>
    <s v="Single"/>
    <s v="None"/>
    <s v="UNEMPLOYED"/>
    <s v="Urbana Police Department"/>
    <n v="43"/>
    <n v="43"/>
    <n v="62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6623"/>
    <n v="145210"/>
    <x v="0"/>
    <d v="2013-09-06T00:00:00"/>
    <x v="3"/>
    <n v="201300005186"/>
    <s v="1:35:49"/>
    <s v="Employed - Full Time"/>
    <n v="52998"/>
    <s v="A"/>
    <d v="2013-09-06T00:00:00"/>
    <s v="14:39:27"/>
    <m/>
    <s v="White"/>
    <s v="Male"/>
    <s v="61802"/>
    <s v="US"/>
    <s v="Married"/>
    <s v="None"/>
    <s v="DISABLED"/>
    <s v="Urbana Police Department"/>
    <n v="33"/>
    <n v="33"/>
    <n v="0"/>
    <n v="13"/>
    <s v="Arrest - Without Warrant"/>
    <s v="Arrested Without Warrant"/>
    <s v="Credit Card Bond Posted"/>
    <s v="Bond Posted"/>
    <m/>
    <m/>
    <s v="Felony Pre-Trial"/>
    <s v="Felony"/>
    <s v="Urbana High School"/>
    <s v="Some School "/>
    <s v="720-5/21-1"/>
    <s v="CRIMINAL DAMAGE TO PROPERTY"/>
    <x v="2"/>
    <s v="C17"/>
    <x v="3"/>
    <s v="URBANA"/>
    <s v="ILLINOIS"/>
  </r>
  <r>
    <n v="26624"/>
    <n v="145212"/>
    <x v="0"/>
    <d v="2013-09-06T00:00:00"/>
    <x v="3"/>
    <n v="201300005188"/>
    <s v="10:39:20"/>
    <s v="Employed - Full Time"/>
    <n v="1043326"/>
    <s v="A"/>
    <d v="2013-10-10T00:00:00"/>
    <s v="1:03:53"/>
    <m/>
    <s v="Black"/>
    <s v="Male"/>
    <s v="61820"/>
    <s v="US"/>
    <s v="Single"/>
    <s v="None"/>
    <s v="UNEMPLOYED"/>
    <s v="Urbana Police Department"/>
    <n v="35"/>
    <n v="35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CHAMPAIGN"/>
    <s v="ILLINOIS"/>
  </r>
  <r>
    <n v="26625"/>
    <n v="145213"/>
    <x v="0"/>
    <d v="2013-09-06T00:00:00"/>
    <x v="3"/>
    <n v="201300005188"/>
    <s v="10:39:20"/>
    <s v="Employed - Full Time"/>
    <n v="1043326"/>
    <s v="A"/>
    <d v="2013-10-10T00:00:00"/>
    <s v="1:03:53"/>
    <m/>
    <s v="Black"/>
    <s v="Male"/>
    <s v="61820"/>
    <s v="US"/>
    <s v="Single"/>
    <s v="None"/>
    <s v="UNEMPLOYED"/>
    <s v="Urbana Police Department"/>
    <n v="35"/>
    <n v="35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6626"/>
    <n v="145216"/>
    <x v="0"/>
    <d v="2013-09-06T00:00:00"/>
    <x v="3"/>
    <n v="201300005190"/>
    <s v="16:15:45"/>
    <s v="Employed - Full Time"/>
    <n v="541023"/>
    <s v="A"/>
    <d v="2013-09-06T00:00:00"/>
    <s v="18:40:16"/>
    <m/>
    <s v="Black"/>
    <s v="Male"/>
    <s v="61821"/>
    <s v="US"/>
    <s v="Single"/>
    <s v="None"/>
    <s v="CONSTRUCTION WORKER"/>
    <s v="Illinois State Police"/>
    <n v="26"/>
    <n v="26"/>
    <n v="0"/>
    <n v="2"/>
    <s v="FTA - Traffic Warrant"/>
    <s v="Failure to Appear"/>
    <s v="Credit Card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26627"/>
    <n v="145217"/>
    <x v="0"/>
    <d v="2013-09-06T00:00:00"/>
    <x v="3"/>
    <n v="201300005190"/>
    <s v="16:15:45"/>
    <s v="Employed - Full Time"/>
    <n v="541023"/>
    <s v="A"/>
    <d v="2013-09-06T00:00:00"/>
    <s v="18:40:16"/>
    <m/>
    <s v="Black"/>
    <s v="Male"/>
    <s v="61821"/>
    <s v="US"/>
    <s v="Single"/>
    <s v="None"/>
    <s v="CONSTRUCTION WORKER"/>
    <s v="Illinois State Police"/>
    <n v="26"/>
    <n v="26"/>
    <n v="0"/>
    <n v="2"/>
    <s v="FTA - Traffic Warrant"/>
    <s v="Failure to Appear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6628"/>
    <n v="145225"/>
    <x v="0"/>
    <d v="2013-09-06T00:00:00"/>
    <x v="3"/>
    <n v="201300005194"/>
    <s v="18:14:28"/>
    <s v="Unemployed"/>
    <n v="1042203"/>
    <s v="A"/>
    <d v="2014-01-23T00:00:00"/>
    <s v="1:13:51"/>
    <m/>
    <s v="White"/>
    <s v="Male"/>
    <s v="61822"/>
    <s v="US"/>
    <s v="Married"/>
    <s v="None"/>
    <s v="UNEMPLOYED"/>
    <s v="Urbana Police Department"/>
    <n v="31"/>
    <n v="31"/>
    <n v="138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CHAMPAIGN"/>
    <s v="ILLINOIS"/>
  </r>
  <r>
    <n v="26629"/>
    <n v="145230"/>
    <x v="0"/>
    <d v="2013-09-06T00:00:00"/>
    <x v="3"/>
    <n v="201300005197"/>
    <s v="21:03:40"/>
    <s v="Student"/>
    <n v="1043333"/>
    <s v="A"/>
    <d v="2013-09-06T00:00:00"/>
    <s v="22:12:55"/>
    <m/>
    <s v="Black"/>
    <s v="Male"/>
    <s v="60443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TTESON"/>
    <s v="ILLINOIS"/>
  </r>
  <r>
    <n v="26630"/>
    <n v="145231"/>
    <x v="0"/>
    <d v="2013-09-06T00:00:00"/>
    <x v="3"/>
    <n v="201300005198"/>
    <s v="21:28:16"/>
    <s v="Unemployed"/>
    <n v="544155"/>
    <s v="A"/>
    <d v="2013-09-08T00:00:00"/>
    <s v="13:01:39"/>
    <m/>
    <s v="Black"/>
    <s v="Male"/>
    <s v="61801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6631"/>
    <n v="145232"/>
    <x v="0"/>
    <d v="2013-09-06T00:00:00"/>
    <x v="3"/>
    <n v="201300005198"/>
    <s v="21:28:16"/>
    <s v="Unemployed"/>
    <n v="544155"/>
    <s v="A"/>
    <d v="2013-09-08T00:00:00"/>
    <s v="13:01:39"/>
    <m/>
    <s v="Black"/>
    <s v="Male"/>
    <s v="61801"/>
    <s v="US"/>
    <s v="Single"/>
    <s v="None"/>
    <s v="UNEMPLOYED"/>
    <s v="Champaign Police Department"/>
    <n v="33"/>
    <n v="33"/>
    <n v="1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26632"/>
    <n v="145234"/>
    <x v="0"/>
    <d v="2013-09-06T00:00:00"/>
    <x v="3"/>
    <n v="201300005200"/>
    <s v="23:43:13"/>
    <s v="Unemployed"/>
    <n v="991987"/>
    <s v="A"/>
    <d v="2013-10-10T00:00:00"/>
    <s v="1:18:10"/>
    <m/>
    <s v="Black"/>
    <s v="Male"/>
    <s v="61866"/>
    <s v="US"/>
    <s v="Single"/>
    <s v="None"/>
    <s v="UNEMPLOYED"/>
    <s v="Rantoul Police Department"/>
    <n v="26"/>
    <n v="26"/>
    <n v="33"/>
    <n v="1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RANTOUL"/>
    <s v="ILLINOIS"/>
  </r>
  <r>
    <n v="26633"/>
    <n v="145235"/>
    <x v="0"/>
    <d v="2013-09-06T00:00:00"/>
    <x v="3"/>
    <n v="201300005200"/>
    <s v="23:43:13"/>
    <s v="Unemployed"/>
    <n v="991987"/>
    <s v="A"/>
    <d v="2013-10-10T00:00:00"/>
    <s v="1:18:10"/>
    <m/>
    <s v="Black"/>
    <s v="Male"/>
    <s v="61866"/>
    <s v="US"/>
    <s v="Single"/>
    <s v="None"/>
    <s v="UNEMPLOYED"/>
    <s v="Rantoul Police Department"/>
    <n v="26"/>
    <n v="26"/>
    <n v="33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RANTOUL"/>
    <s v="ILLINOIS"/>
  </r>
  <r>
    <n v="26634"/>
    <n v="145236"/>
    <x v="0"/>
    <d v="2013-09-06T00:00:00"/>
    <x v="3"/>
    <n v="201300005200"/>
    <s v="23:43:13"/>
    <s v="Unemployed"/>
    <n v="991987"/>
    <s v="A"/>
    <d v="2013-10-10T00:00:00"/>
    <s v="1:18:10"/>
    <m/>
    <s v="Black"/>
    <s v="Male"/>
    <s v="61866"/>
    <s v="US"/>
    <s v="Single"/>
    <s v="None"/>
    <s v="UNEMPLOYED"/>
    <s v="Rantoul Police Department"/>
    <n v="26"/>
    <n v="26"/>
    <n v="33"/>
    <n v="1"/>
    <s v="Sentenced"/>
    <s v="Sentenced"/>
    <m/>
    <m/>
    <s v="Sentenced IDOC (CCSO ONLY)"/>
    <s v="Sentenced to IDOC"/>
    <s v="Felony Sentenced IDOC"/>
    <s v="Felony"/>
    <s v="Non-attender"/>
    <s v="NOT CLASSIFIED"/>
    <s v="625-5/11-204(A)"/>
    <s v="FLEEING &amp; ELUDING OR ATTEMPTING TO FLEE &amp; ELUDE"/>
    <x v="4"/>
    <s v="C28"/>
    <x v="8"/>
    <s v="RANTOUL"/>
    <s v="ILLINOIS"/>
  </r>
  <r>
    <n v="26635"/>
    <n v="145237"/>
    <x v="0"/>
    <d v="2013-09-06T00:00:00"/>
    <x v="3"/>
    <n v="201300005200"/>
    <s v="23:43:13"/>
    <s v="Unemployed"/>
    <n v="991987"/>
    <s v="A"/>
    <d v="2013-10-10T00:00:00"/>
    <s v="1:18:10"/>
    <m/>
    <s v="Black"/>
    <s v="Male"/>
    <s v="61866"/>
    <s v="US"/>
    <s v="Single"/>
    <s v="None"/>
    <s v="UNEMPLOYED"/>
    <s v="Rantoul Police Department"/>
    <n v="26"/>
    <n v="26"/>
    <n v="33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RANTOUL"/>
    <s v="ILLINOIS"/>
  </r>
  <r>
    <n v="26636"/>
    <n v="145239"/>
    <x v="0"/>
    <d v="2013-09-07T00:00:00"/>
    <x v="3"/>
    <n v="201300005202"/>
    <s v="0:33:19"/>
    <s v="Unemployed"/>
    <n v="65048"/>
    <s v="A"/>
    <d v="2013-10-18T00:00:00"/>
    <s v="15:57:58"/>
    <m/>
    <s v="Black"/>
    <s v="Female"/>
    <s v="61820"/>
    <s v="US"/>
    <s v="Single"/>
    <s v="None"/>
    <s v="UNEMPLOYED"/>
    <s v="Urbana Police Department"/>
    <n v="29"/>
    <n v="29"/>
    <n v="41"/>
    <n v="15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26637"/>
    <n v="145271"/>
    <x v="0"/>
    <d v="2013-09-07T00:00:00"/>
    <x v="3"/>
    <n v="201300005217"/>
    <s v="22:01:43"/>
    <s v="Employed - Full Time"/>
    <n v="997127"/>
    <s v="A"/>
    <d v="2013-09-08T00:00:00"/>
    <s v="10:33:09"/>
    <m/>
    <s v="White"/>
    <s v="Male"/>
    <s v="61821"/>
    <s v="US"/>
    <s v="Single"/>
    <s v="None"/>
    <s v="CONSTRUCTION WORKER"/>
    <s v="Champaign County Sherriff's Office"/>
    <n v="24"/>
    <n v="24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638"/>
    <n v="145274"/>
    <x v="0"/>
    <d v="2013-09-08T00:00:00"/>
    <x v="3"/>
    <n v="201300005219"/>
    <s v="1:53:49"/>
    <s v="Student"/>
    <n v="57081"/>
    <s v="A"/>
    <d v="2013-09-08T00:00:00"/>
    <s v="3:35:48"/>
    <m/>
    <s v="Black"/>
    <s v="Male"/>
    <s v="61821"/>
    <s v="US"/>
    <s v="Single"/>
    <s v="None"/>
    <s v="CONSTRUCTION WORKER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6639"/>
    <n v="145275"/>
    <x v="0"/>
    <d v="2013-09-08T00:00:00"/>
    <x v="3"/>
    <n v="201300005219"/>
    <s v="1:53:49"/>
    <s v="Student"/>
    <n v="57081"/>
    <s v="A"/>
    <d v="2013-09-08T00:00:00"/>
    <s v="3:35:48"/>
    <m/>
    <s v="Black"/>
    <s v="Male"/>
    <s v="61821"/>
    <s v="US"/>
    <s v="Single"/>
    <s v="None"/>
    <s v="CONSTRUCTION WORKER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6640"/>
    <n v="145276"/>
    <x v="0"/>
    <d v="2013-09-08T00:00:00"/>
    <x v="3"/>
    <n v="201300005220"/>
    <s v="2:19:24"/>
    <s v="Employed - Full Time"/>
    <n v="960997"/>
    <s v="A"/>
    <d v="2013-09-08T00:00:00"/>
    <s v="6:34:10"/>
    <m/>
    <s v="White"/>
    <s v="Male"/>
    <s v="61822"/>
    <s v="US"/>
    <s v="Married"/>
    <s v="None"/>
    <s v="PROFESSIONAL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6641"/>
    <n v="145277"/>
    <x v="0"/>
    <d v="2013-09-08T00:00:00"/>
    <x v="3"/>
    <n v="201300005220"/>
    <s v="2:19:24"/>
    <s v="Employed - Full Time"/>
    <n v="960997"/>
    <s v="A"/>
    <d v="2013-09-08T00:00:00"/>
    <s v="6:34:10"/>
    <m/>
    <s v="White"/>
    <s v="Male"/>
    <s v="61822"/>
    <s v="US"/>
    <s v="Married"/>
    <s v="None"/>
    <s v="PROFESSIONAL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6642"/>
    <n v="145278"/>
    <x v="0"/>
    <d v="2013-09-08T00:00:00"/>
    <x v="3"/>
    <n v="201300005220"/>
    <s v="2:19:24"/>
    <s v="Employed - Full Time"/>
    <n v="960997"/>
    <s v="A"/>
    <d v="2013-09-08T00:00:00"/>
    <s v="6:34:10"/>
    <m/>
    <s v="White"/>
    <s v="Male"/>
    <s v="61822"/>
    <s v="US"/>
    <s v="Married"/>
    <s v="None"/>
    <s v="PROFESSIONAL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643"/>
    <n v="145279"/>
    <x v="0"/>
    <d v="2013-09-08T00:00:00"/>
    <x v="3"/>
    <n v="201300005221"/>
    <s v="2:41:57"/>
    <s v="Employed - Part Time"/>
    <n v="1043352"/>
    <s v="A"/>
    <d v="2013-09-08T00:00:00"/>
    <s v="4:28:53"/>
    <m/>
    <s v="White"/>
    <s v="Male"/>
    <s v="60423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305(A)"/>
    <s v="OTHER TRAFFIC OFFENSES"/>
    <x v="4"/>
    <s v="C28"/>
    <x v="5"/>
    <s v="FRANKFORT"/>
    <s v="ILLINOIS"/>
  </r>
  <r>
    <n v="26644"/>
    <n v="145280"/>
    <x v="0"/>
    <d v="2013-09-08T00:00:00"/>
    <x v="3"/>
    <n v="201300005221"/>
    <s v="2:41:57"/>
    <s v="Employed - Part Time"/>
    <n v="1043352"/>
    <s v="A"/>
    <d v="2013-09-08T00:00:00"/>
    <s v="4:28:53"/>
    <m/>
    <s v="White"/>
    <s v="Male"/>
    <s v="60423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FRANKFORT"/>
    <s v="ILLINOIS"/>
  </r>
  <r>
    <n v="26645"/>
    <n v="145281"/>
    <x v="0"/>
    <d v="2013-09-08T00:00:00"/>
    <x v="3"/>
    <n v="201300005222"/>
    <s v="3:44:37"/>
    <s v="Employed - Part Time"/>
    <n v="1020219"/>
    <s v="A"/>
    <d v="2013-09-08T00:00:00"/>
    <s v="4:54:25"/>
    <m/>
    <s v="White"/>
    <s v="Male"/>
    <m/>
    <s v="US"/>
    <s v="Single"/>
    <s v="None"/>
    <s v="CONSTRUCTION WORKER"/>
    <s v="Champaign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SVAOY"/>
    <s v="ILLINOIS"/>
  </r>
  <r>
    <n v="26646"/>
    <n v="145282"/>
    <x v="0"/>
    <d v="2013-09-08T00:00:00"/>
    <x v="3"/>
    <n v="201300005223"/>
    <s v="5:07:02"/>
    <s v="Unemployed"/>
    <n v="1040882"/>
    <s v="A"/>
    <d v="2013-09-09T00:00:00"/>
    <s v="19:51:36"/>
    <m/>
    <s v="Black"/>
    <s v="Male"/>
    <m/>
    <s v="US"/>
    <s v="Single"/>
    <s v="None"/>
    <s v="UNEMPLOYED"/>
    <s v="Champaign Police Department"/>
    <n v="18"/>
    <n v="18"/>
    <n v="1"/>
    <n v="14"/>
    <s v="FTA - Criminal Warrant"/>
    <s v="Failure to Appear"/>
    <s v="Credit Card Bond Posted"/>
    <s v="Bond Posted"/>
    <m/>
    <m/>
    <s v="Misdemeanor Pre-Trial"/>
    <s v="Misdemeanor"/>
    <s v="Completed GED Program"/>
    <s v="GED"/>
    <s v="CIVIL FTA WARRANT"/>
    <s v="WARRANTS/SUBPEONAS/SUMMONS"/>
    <x v="5"/>
    <s v="C86"/>
    <x v="6"/>
    <s v="URBANA"/>
    <s v="ILLINOIS"/>
  </r>
  <r>
    <n v="26647"/>
    <n v="145283"/>
    <x v="0"/>
    <d v="2013-09-08T00:00:00"/>
    <x v="3"/>
    <n v="201300005223"/>
    <s v="5:07:02"/>
    <s v="Unemployed"/>
    <n v="1040882"/>
    <s v="A"/>
    <d v="2013-09-09T00:00:00"/>
    <s v="19:51:36"/>
    <m/>
    <s v="Black"/>
    <s v="Male"/>
    <m/>
    <s v="US"/>
    <s v="Single"/>
    <s v="None"/>
    <s v="UNEMPLOYED"/>
    <s v="Champaign Police Department"/>
    <n v="18"/>
    <n v="18"/>
    <n v="1"/>
    <n v="14"/>
    <s v="FTA - Criminal Warrant"/>
    <s v="Failure to Appear"/>
    <s v="Credit Card Bond Posted"/>
    <s v="Bond Posted"/>
    <m/>
    <m/>
    <s v="Misdemeanor Pre-Trial"/>
    <s v="Misdemeanor"/>
    <s v="Completed GED Program"/>
    <s v="GED"/>
    <s v="720-5/16-25-A-1"/>
    <s v="RETAIL THEFT"/>
    <x v="2"/>
    <s v="C11"/>
    <x v="2"/>
    <s v="URBANA"/>
    <s v="ILLINOIS"/>
  </r>
  <r>
    <n v="26648"/>
    <n v="145284"/>
    <x v="0"/>
    <d v="2013-09-08T00:00:00"/>
    <x v="3"/>
    <n v="201300005224"/>
    <s v="6:27:11"/>
    <s v="Student"/>
    <n v="1043358"/>
    <s v="A"/>
    <d v="2013-09-08T00:00:00"/>
    <s v="10:57:38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6649"/>
    <n v="145287"/>
    <x v="0"/>
    <d v="2013-09-08T00:00:00"/>
    <x v="3"/>
    <n v="201300005226"/>
    <s v="10:47:22"/>
    <s v="Student"/>
    <n v="1043360"/>
    <s v="A"/>
    <d v="2013-09-09T00:00:00"/>
    <s v="11:31:52"/>
    <m/>
    <s v="Black"/>
    <s v="Female"/>
    <s v="61820"/>
    <s v="US"/>
    <s v="Single"/>
    <s v="None"/>
    <s v="STUDENT(HIGH/MIDDLE/ELE./COLLEGE/VOCATIONAL)"/>
    <s v="Champaign Police Department"/>
    <n v="17"/>
    <n v="17"/>
    <n v="1"/>
    <n v="0"/>
    <s v="Arrest - Without Warrant"/>
    <s v="Arrested Without Warrant"/>
    <m/>
    <m/>
    <m/>
    <m/>
    <s v="Felony Arraignment"/>
    <s v="Felony"/>
    <s v="Attends other local school"/>
    <s v="Some School "/>
    <s v="720-5/12-3.05-A-1"/>
    <s v="AGGRAVATED BATTERY"/>
    <x v="0"/>
    <s v="C05"/>
    <x v="7"/>
    <s v="CHAMPAIGN"/>
    <s v="ILLINOIS"/>
  </r>
  <r>
    <n v="26650"/>
    <n v="145291"/>
    <x v="0"/>
    <d v="2013-09-08T00:00:00"/>
    <x v="3"/>
    <n v="201300005228"/>
    <s v="11:21:41"/>
    <s v="Unemployed"/>
    <n v="1043363"/>
    <s v="A"/>
    <d v="2013-09-09T00:00:00"/>
    <s v="11:30:41"/>
    <m/>
    <s v="Black"/>
    <s v="Female"/>
    <s v="61801"/>
    <s v="US"/>
    <s v="Single"/>
    <s v="None"/>
    <s v="UNEMPLOYED"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26651"/>
    <n v="145302"/>
    <x v="0"/>
    <d v="2013-09-09T00:00:00"/>
    <x v="3"/>
    <n v="201300005234"/>
    <s v="13:08:56"/>
    <s v="Unemployed"/>
    <n v="534193"/>
    <s v="A"/>
    <d v="2013-10-02T00:00:00"/>
    <s v="8:27:20"/>
    <m/>
    <s v="White"/>
    <s v="Female"/>
    <s v="61821"/>
    <s v="US"/>
    <s v="Divorced"/>
    <s v="None"/>
    <s v="UNEMPLOYED"/>
    <s v="Champaign Police Department"/>
    <n v="40"/>
    <n v="40"/>
    <n v="22"/>
    <n v="19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26652"/>
    <n v="145303"/>
    <x v="0"/>
    <d v="2013-09-09T00:00:00"/>
    <x v="3"/>
    <n v="201300005234"/>
    <s v="13:08:56"/>
    <s v="Unemployed"/>
    <n v="534193"/>
    <s v="A"/>
    <d v="2013-10-02T00:00:00"/>
    <s v="8:27:20"/>
    <m/>
    <s v="White"/>
    <s v="Female"/>
    <s v="61821"/>
    <s v="US"/>
    <s v="Divorced"/>
    <s v="None"/>
    <s v="UNEMPLOYED"/>
    <s v="Champaign Police Department"/>
    <n v="40"/>
    <n v="40"/>
    <n v="22"/>
    <n v="19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26653"/>
    <n v="145304"/>
    <x v="0"/>
    <d v="2013-09-09T00:00:00"/>
    <x v="3"/>
    <n v="201300005234"/>
    <s v="13:08:56"/>
    <s v="Unemployed"/>
    <n v="534193"/>
    <s v="A"/>
    <d v="2013-10-02T00:00:00"/>
    <s v="8:27:20"/>
    <m/>
    <s v="White"/>
    <s v="Female"/>
    <s v="61821"/>
    <s v="US"/>
    <s v="Divorced"/>
    <s v="None"/>
    <s v="UNEMPLOYED"/>
    <s v="Champaign Police Department"/>
    <n v="40"/>
    <n v="40"/>
    <n v="22"/>
    <n v="19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6654"/>
    <n v="145305"/>
    <x v="0"/>
    <d v="2013-09-09T00:00:00"/>
    <x v="3"/>
    <n v="201300005234"/>
    <s v="13:08:56"/>
    <s v="Unemployed"/>
    <n v="534193"/>
    <s v="A"/>
    <d v="2013-10-02T00:00:00"/>
    <s v="8:27:20"/>
    <m/>
    <s v="White"/>
    <s v="Female"/>
    <s v="61821"/>
    <s v="US"/>
    <s v="Divorced"/>
    <s v="None"/>
    <s v="UNEMPLOYED"/>
    <s v="Champaign Police Department"/>
    <n v="40"/>
    <n v="40"/>
    <n v="22"/>
    <n v="19"/>
    <s v="Arrest - Champaign County Warrant"/>
    <s v="Arrested on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6655"/>
    <n v="145312"/>
    <x v="0"/>
    <d v="2013-09-09T00:00:00"/>
    <x v="3"/>
    <n v="201300005240"/>
    <s v="14:03:43"/>
    <s v="Employed - Full Time"/>
    <n v="42360"/>
    <s v="A"/>
    <d v="2013-09-10T00:00:00"/>
    <s v="11:30:40"/>
    <m/>
    <s v="White"/>
    <s v="Male"/>
    <s v="61821"/>
    <s v="US"/>
    <s v="Single"/>
    <s v="None"/>
    <s v="CONSTRUCTION WORKER"/>
    <s v="Champaign County Sherriff's Office"/>
    <n v="37"/>
    <n v="37"/>
    <n v="0"/>
    <n v="21"/>
    <s v="FTA - Traffic Warrant"/>
    <s v="Failure to Appear"/>
    <s v="Cash Bond Posted"/>
    <s v="Bond Posted"/>
    <m/>
    <m/>
    <s v="Traffic Arraignment"/>
    <s v="Misdemeanor"/>
    <s v="Fisher Junior-Senior High School"/>
    <s v="Some School "/>
    <s v="625-5/6-303"/>
    <s v="SUSPENDED OR REVOKED DRIVERS LICENSE"/>
    <x v="4"/>
    <s v="C28"/>
    <x v="5"/>
    <s v="CHAMPAIGN"/>
    <s v="ILLINOIS"/>
  </r>
  <r>
    <n v="26656"/>
    <n v="145315"/>
    <x v="0"/>
    <d v="2013-09-09T00:00:00"/>
    <x v="3"/>
    <n v="201300005242"/>
    <s v="14:30:22"/>
    <s v="Unemployed"/>
    <n v="17412"/>
    <s v="A"/>
    <d v="2013-09-16T00:00:00"/>
    <s v="17:42:16"/>
    <m/>
    <s v="Black"/>
    <s v="Male"/>
    <s v="61820"/>
    <s v="US"/>
    <s v="Divorced"/>
    <s v="None"/>
    <s v="MECHANIC(REPAIR PERSON)"/>
    <m/>
    <n v="57"/>
    <n v="57"/>
    <n v="7"/>
    <n v="3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6657"/>
    <n v="145322"/>
    <x v="0"/>
    <d v="2013-09-09T00:00:00"/>
    <x v="3"/>
    <n v="201300005246"/>
    <s v="19:37:19"/>
    <s v="Employed - Part Time"/>
    <n v="1025796"/>
    <s v="A"/>
    <d v="2013-09-10T00:00:00"/>
    <s v="14:18:04"/>
    <m/>
    <s v="Black"/>
    <s v="Female"/>
    <s v="61821"/>
    <s v="US"/>
    <s v="Single"/>
    <s v="None"/>
    <s v="UNEMPLOYED"/>
    <s v="Champaign Police Department"/>
    <n v="30"/>
    <n v="30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26658"/>
    <n v="145323"/>
    <x v="0"/>
    <d v="2013-09-09T00:00:00"/>
    <x v="3"/>
    <n v="201300005246"/>
    <s v="19:37:19"/>
    <s v="Employed - Part Time"/>
    <n v="1025796"/>
    <s v="A"/>
    <d v="2013-09-10T00:00:00"/>
    <s v="14:18:04"/>
    <m/>
    <s v="Black"/>
    <s v="Female"/>
    <s v="61821"/>
    <s v="US"/>
    <s v="Single"/>
    <s v="None"/>
    <s v="UNEMPLOYED"/>
    <s v="Champaign Police Department"/>
    <n v="30"/>
    <n v="30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26659"/>
    <n v="145324"/>
    <x v="0"/>
    <d v="2013-09-10T00:00:00"/>
    <x v="3"/>
    <n v="201300005247"/>
    <s v="0:50:44"/>
    <s v="Employed - Part Time"/>
    <n v="901819"/>
    <s v="A"/>
    <d v="2013-09-12T00:00:00"/>
    <s v="1:01:00"/>
    <m/>
    <s v="Black"/>
    <s v="Male"/>
    <s v="61822"/>
    <s v="US"/>
    <s v="Single"/>
    <s v="None"/>
    <s v="STUDENT(HIGH/MIDDLE/ELE./COLLEGE/VOCATIONAL)"/>
    <s v="Champaign County Sherriff's Office"/>
    <n v="20"/>
    <n v="20"/>
    <n v="2"/>
    <n v="0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26660"/>
    <n v="145325"/>
    <x v="0"/>
    <d v="2013-09-10T00:00:00"/>
    <x v="3"/>
    <n v="201300005247"/>
    <s v="0:50:44"/>
    <s v="Employed - Part Time"/>
    <n v="901819"/>
    <s v="A"/>
    <d v="2013-09-12T00:00:00"/>
    <s v="1:01:00"/>
    <m/>
    <s v="Black"/>
    <s v="Male"/>
    <s v="61822"/>
    <s v="US"/>
    <s v="Single"/>
    <s v="None"/>
    <s v="STUDENT(HIGH/MIDDLE/ELE./COLLEGE/VOCATIONAL)"/>
    <s v="Champaign County Sherriff's Office"/>
    <n v="20"/>
    <n v="20"/>
    <n v="2"/>
    <n v="0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26661"/>
    <n v="145334"/>
    <x v="0"/>
    <d v="2013-09-10T00:00:00"/>
    <x v="3"/>
    <n v="201300005253"/>
    <s v="9:16:57"/>
    <s v="Unemployed"/>
    <n v="971165"/>
    <s v="A"/>
    <d v="2013-09-12T00:00:00"/>
    <s v="0:49:48"/>
    <m/>
    <s v="White"/>
    <s v="Male"/>
    <s v="61820"/>
    <s v="US"/>
    <s v="Single"/>
    <s v="None"/>
    <s v="CONSTRUCTION WORKER"/>
    <s v="Champaign County Sherriff's Office"/>
    <n v="23"/>
    <n v="24"/>
    <n v="1"/>
    <n v="15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26662"/>
    <n v="145338"/>
    <x v="0"/>
    <d v="2013-09-10T00:00:00"/>
    <x v="3"/>
    <n v="201300005257"/>
    <s v="12:30:54"/>
    <s v="Unemployed"/>
    <n v="1025125"/>
    <s v="A"/>
    <d v="2013-09-11T00:00:00"/>
    <s v="9:20:55"/>
    <m/>
    <s v="Hispanic"/>
    <s v="Male"/>
    <s v="61821"/>
    <s v="US"/>
    <s v="Seperated"/>
    <s v="None"/>
    <s v="UNEMPLOYED"/>
    <s v="Champaign Police Department"/>
    <n v="39"/>
    <n v="39"/>
    <n v="0"/>
    <n v="20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26663"/>
    <n v="145339"/>
    <x v="0"/>
    <d v="2013-09-10T00:00:00"/>
    <x v="3"/>
    <n v="201300005258"/>
    <s v="13:20:53"/>
    <s v="Unemployed"/>
    <n v="36047"/>
    <s v="A"/>
    <d v="2013-10-17T00:00:00"/>
    <s v="1:41:52"/>
    <m/>
    <s v="White"/>
    <s v="Male"/>
    <s v="61842"/>
    <s v="US"/>
    <s v="Single"/>
    <s v="None"/>
    <s v="CARPENTER"/>
    <s v="Champaign County Sherriff's Office"/>
    <n v="42"/>
    <n v="42"/>
    <n v="36"/>
    <n v="12"/>
    <s v="Sentenced"/>
    <s v="Sentenced"/>
    <m/>
    <m/>
    <s v="Sentenced IDOC W/pending charges (CCSO)"/>
    <s v="Sentenced to IDOC"/>
    <s v="Traffic Sentenced CCCC"/>
    <s v="Can't Classify"/>
    <s v="Unity High School"/>
    <s v="Some School "/>
    <s v="625-5/6-303"/>
    <s v="SUSPENDED OR REVOKED DRIVERS LICENSE"/>
    <x v="4"/>
    <s v="C28"/>
    <x v="5"/>
    <s v="FARMER CITY"/>
    <s v="ILLINOIS"/>
  </r>
  <r>
    <n v="26664"/>
    <n v="145340"/>
    <x v="0"/>
    <d v="2013-09-10T00:00:00"/>
    <x v="3"/>
    <n v="201300005258"/>
    <s v="13:20:53"/>
    <s v="Unemployed"/>
    <n v="36047"/>
    <s v="A"/>
    <d v="2013-10-17T00:00:00"/>
    <s v="1:41:52"/>
    <m/>
    <s v="White"/>
    <s v="Male"/>
    <s v="61842"/>
    <s v="US"/>
    <s v="Single"/>
    <s v="None"/>
    <s v="CARPENTER"/>
    <s v="Champaign County Sherriff's Office"/>
    <n v="42"/>
    <n v="42"/>
    <n v="36"/>
    <n v="12"/>
    <s v="Sentenced"/>
    <s v="Sentenced"/>
    <m/>
    <m/>
    <s v="Sentenced IDOC W/pending charges (CCSO)"/>
    <s v="Sentenced to IDOC"/>
    <s v="Traffic Sentenced CCCC"/>
    <s v="Can't Classify"/>
    <s v="Unity High School"/>
    <s v="Some School "/>
    <s v="WARR OUT OF COUNTY"/>
    <s v="OTHER CRIMINAL OFFENSES"/>
    <x v="5"/>
    <s v="C86"/>
    <x v="6"/>
    <s v="FARMER CITY"/>
    <s v="ILLINOIS"/>
  </r>
  <r>
    <n v="26665"/>
    <n v="145342"/>
    <x v="0"/>
    <d v="2013-09-10T00:00:00"/>
    <x v="3"/>
    <n v="201300005260"/>
    <s v="13:50:57"/>
    <s v="Unemployed"/>
    <n v="10070"/>
    <s v="A"/>
    <d v="2013-09-11T00:00:00"/>
    <s v="11:20:56"/>
    <m/>
    <s v="Black"/>
    <s v="Male"/>
    <s v="61801"/>
    <s v="UNITED STATES"/>
    <s v="Married"/>
    <s v="None"/>
    <s v="UNEMPLOYED"/>
    <s v="Urbana Police Department"/>
    <n v="58"/>
    <n v="58"/>
    <n v="0"/>
    <n v="21"/>
    <s v="Arrest - Without Warrant"/>
    <s v="Arrested Without Warrant"/>
    <m/>
    <m/>
    <m/>
    <m/>
    <s v="Misdemeanor Pre-Trial"/>
    <s v="Misdemeanor"/>
    <s v="Centennial High School"/>
    <s v="Some School "/>
    <s v="720-600/3.5"/>
    <s v="POSSESSION OF DRUG EQUIPMENT"/>
    <x v="8"/>
    <s v="C26"/>
    <x v="15"/>
    <s v="URBANA"/>
    <s v="ILLINOIS"/>
  </r>
  <r>
    <n v="26666"/>
    <n v="145348"/>
    <x v="0"/>
    <d v="2013-09-10T00:00:00"/>
    <x v="3"/>
    <n v="201300005265"/>
    <s v="19:19:37"/>
    <s v="Unemployed"/>
    <n v="1043417"/>
    <s v="A"/>
    <d v="2013-09-11T00:00:00"/>
    <s v="11:06:55"/>
    <m/>
    <s v="White"/>
    <s v="Male"/>
    <s v="47905"/>
    <s v="US"/>
    <s v="Divorced"/>
    <s v="None"/>
    <s v="UNEMPLOYED"/>
    <s v="Urbana Police Department"/>
    <n v="49"/>
    <n v="49"/>
    <n v="0"/>
    <n v="15"/>
    <s v="Arrest - Without Warrant"/>
    <s v="Arrested Without Warrant"/>
    <m/>
    <m/>
    <m/>
    <m/>
    <s v="Felony Pre-Trial"/>
    <s v="Felony"/>
    <m/>
    <m/>
    <s v="720-5/18-2"/>
    <s v="ARMED ROBBERY"/>
    <x v="0"/>
    <s v="C03"/>
    <x v="0"/>
    <s v="LAFAYATTE"/>
    <s v="INDIANA"/>
  </r>
  <r>
    <n v="26667"/>
    <n v="145349"/>
    <x v="0"/>
    <d v="2013-09-10T00:00:00"/>
    <x v="3"/>
    <n v="201300005266"/>
    <s v="20:42:48"/>
    <s v="Employed - Full Time"/>
    <n v="536448"/>
    <s v="A"/>
    <d v="2013-09-10T00:00:00"/>
    <s v="21:36:03"/>
    <m/>
    <s v="White"/>
    <s v="Male"/>
    <s v="61853"/>
    <s v="US"/>
    <s v="Seperated"/>
    <s v="United States Army"/>
    <s v="FACTORY WORKER"/>
    <s v="Champaign County Court Services Department"/>
    <n v="39"/>
    <n v="3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26668"/>
    <n v="145355"/>
    <x v="0"/>
    <d v="2013-09-11T00:00:00"/>
    <x v="3"/>
    <n v="201300005271"/>
    <s v="2:35:49"/>
    <s v="Unemployed"/>
    <n v="60162"/>
    <s v="A"/>
    <d v="2013-09-11T00:00:00"/>
    <s v="3:17:05"/>
    <m/>
    <s v="Black"/>
    <s v="Male"/>
    <s v="61820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669"/>
    <n v="145356"/>
    <x v="0"/>
    <d v="2013-09-11T00:00:00"/>
    <x v="3"/>
    <n v="201300005272"/>
    <s v="3:15:21"/>
    <s v="Unemployed"/>
    <n v="530978"/>
    <s v="A"/>
    <d v="2013-09-11T00:00:00"/>
    <s v="4:33:55"/>
    <m/>
    <s v="Black"/>
    <s v="Male"/>
    <s v="61802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6670"/>
    <n v="145357"/>
    <x v="0"/>
    <d v="2013-09-11T00:00:00"/>
    <x v="3"/>
    <n v="201300005272"/>
    <s v="3:15:21"/>
    <s v="Unemployed"/>
    <n v="530978"/>
    <s v="A"/>
    <d v="2013-09-11T00:00:00"/>
    <s v="4:33:55"/>
    <m/>
    <s v="Black"/>
    <s v="Male"/>
    <s v="61802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6671"/>
    <n v="145360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PEKIN"/>
    <s v="ILLINOIS"/>
  </r>
  <r>
    <n v="26672"/>
    <n v="145361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PEKIN"/>
    <s v="ILLINOIS"/>
  </r>
  <r>
    <n v="26673"/>
    <n v="145362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PEKIN"/>
    <s v="ILLINOIS"/>
  </r>
  <r>
    <n v="26674"/>
    <n v="145363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PEKIN"/>
    <s v="ILLINOIS"/>
  </r>
  <r>
    <n v="26675"/>
    <n v="145364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PEKIN"/>
    <s v="ILLINOIS"/>
  </r>
  <r>
    <n v="26676"/>
    <n v="145365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235-5/6-20"/>
    <s v="ILLEGAL CONSUMPTION OF ALCOHOL BY A MINOR"/>
    <x v="1"/>
    <s v="C27"/>
    <x v="25"/>
    <s v="PEKIN"/>
    <s v="ILLINOIS"/>
  </r>
  <r>
    <n v="26677"/>
    <n v="145366"/>
    <x v="0"/>
    <d v="2013-09-11T00:00:00"/>
    <x v="3"/>
    <n v="201300005275"/>
    <s v="4:58:18"/>
    <s v="Unemployed"/>
    <n v="1043423"/>
    <s v="A"/>
    <d v="2013-09-24T00:00:00"/>
    <s v="13:07:47"/>
    <m/>
    <s v="White"/>
    <s v="Male"/>
    <s v="61554"/>
    <s v="US"/>
    <s v="Single"/>
    <s v="United States Army"/>
    <s v="UNEMPLOYED"/>
    <s v="Illinois State Police"/>
    <n v="20"/>
    <n v="20"/>
    <n v="13"/>
    <n v="8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-D-1-C"/>
    <s v="DRIVING UNDER THE INFLUENCE OF ALCOHOL"/>
    <x v="3"/>
    <s v="C69"/>
    <x v="4"/>
    <s v="PEKIN"/>
    <s v="ILLINOIS"/>
  </r>
  <r>
    <n v="26678"/>
    <n v="145372"/>
    <x v="0"/>
    <d v="2013-09-11T00:00:00"/>
    <x v="3"/>
    <n v="201300005281"/>
    <s v="10:47:54"/>
    <s v="Employed - Part Time"/>
    <n v="1043437"/>
    <s v="A"/>
    <d v="2013-09-11T00:00:00"/>
    <s v="14:53:07"/>
    <m/>
    <s v="Black"/>
    <s v="Male"/>
    <s v="61821"/>
    <s v="US"/>
    <s v="Single"/>
    <s v="None"/>
    <s v="RETAIL SALES,REAL ESTATE,INSURANCE,FREELANCE,"/>
    <s v="Parkland College"/>
    <n v="18"/>
    <n v="18"/>
    <n v="0"/>
    <n v="4"/>
    <s v="Arrest - Without Warrant"/>
    <s v="Arrested Without Warrant"/>
    <s v="Credit Card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26679"/>
    <n v="145373"/>
    <x v="0"/>
    <d v="2013-09-11T00:00:00"/>
    <x v="3"/>
    <n v="201300005282"/>
    <s v="11:46:21"/>
    <s v="Unemployed"/>
    <n v="1008845"/>
    <s v="A"/>
    <d v="2013-09-12T00:00:00"/>
    <s v="8:34:29"/>
    <m/>
    <s v="Black"/>
    <s v="Male"/>
    <s v="60409"/>
    <s v="US"/>
    <s v="Single"/>
    <s v="None"/>
    <s v="FACTORY WORKER"/>
    <s v="Urbana Police Department"/>
    <n v="25"/>
    <n v="25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26680"/>
    <n v="145374"/>
    <x v="0"/>
    <d v="2013-09-11T00:00:00"/>
    <x v="3"/>
    <n v="201300005282"/>
    <s v="11:46:21"/>
    <s v="Unemployed"/>
    <n v="1008845"/>
    <s v="A"/>
    <d v="2013-09-12T00:00:00"/>
    <s v="8:34:29"/>
    <m/>
    <s v="Black"/>
    <s v="Male"/>
    <s v="60409"/>
    <s v="US"/>
    <s v="Single"/>
    <s v="None"/>
    <s v="FACTORY WORKER"/>
    <s v="Urbana Police Department"/>
    <n v="25"/>
    <n v="25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ALUMET CITY"/>
    <s v="ILLINOIS"/>
  </r>
  <r>
    <n v="26681"/>
    <n v="145375"/>
    <x v="0"/>
    <d v="2013-09-11T00:00:00"/>
    <x v="3"/>
    <n v="201300005283"/>
    <s v="14:34:32"/>
    <s v="Unemployed"/>
    <n v="511345"/>
    <s v="A"/>
    <d v="2013-09-12T00:00:00"/>
    <s v="21:57:42"/>
    <m/>
    <s v="Black"/>
    <s v="Male"/>
    <s v="47904"/>
    <s v="US"/>
    <s v="Single"/>
    <s v="None"/>
    <s v="SELF EMPLOYED"/>
    <s v="Champaign County Sherriff's Office"/>
    <n v="32"/>
    <n v="32"/>
    <n v="1"/>
    <n v="7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LAFAYETTE"/>
    <s v="INDIANA"/>
  </r>
  <r>
    <n v="26682"/>
    <n v="145379"/>
    <x v="0"/>
    <d v="2013-09-12T00:00:00"/>
    <x v="3"/>
    <n v="201300005286"/>
    <s v="0:21:35"/>
    <s v="Unemployed"/>
    <n v="1025125"/>
    <s v="A"/>
    <d v="2013-09-27T00:00:00"/>
    <s v="11:50:29"/>
    <m/>
    <s v="Hispanic"/>
    <s v="Male"/>
    <s v="61821"/>
    <s v="US"/>
    <s v="Seperated"/>
    <s v="None"/>
    <s v="UNEMPLOYED"/>
    <s v="Urbana Police Department"/>
    <n v="39"/>
    <n v="39"/>
    <n v="15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6683"/>
    <n v="145398"/>
    <x v="0"/>
    <d v="2013-09-12T00:00:00"/>
    <x v="3"/>
    <n v="201300005298"/>
    <s v="10:14:49"/>
    <s v="Employed - Full Time"/>
    <n v="1043459"/>
    <s v="A"/>
    <d v="2013-09-12T00:00:00"/>
    <s v="13:43:43"/>
    <m/>
    <s v="Hispanic"/>
    <s v="Male"/>
    <s v="61853"/>
    <s v="US"/>
    <s v="Married"/>
    <m/>
    <m/>
    <s v="Mahomet Police Department"/>
    <n v="30"/>
    <n v="30"/>
    <n v="0"/>
    <n v="3"/>
    <s v="FTA - OTHER COUNTY WARRANT"/>
    <s v="Failure to Appear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MAHOMET"/>
    <s v="ILLINOIS"/>
  </r>
  <r>
    <n v="26684"/>
    <n v="145400"/>
    <x v="0"/>
    <d v="2013-09-12T00:00:00"/>
    <x v="3"/>
    <n v="201300005300"/>
    <s v="11:30:06"/>
    <s v="Employed - Full Time"/>
    <n v="613278"/>
    <s v="A"/>
    <d v="2013-09-12T00:00:00"/>
    <s v="14:45:00"/>
    <m/>
    <s v="Black"/>
    <s v="Female"/>
    <s v="61821"/>
    <s v="US"/>
    <s v="Single"/>
    <s v="None"/>
    <s v="UNEMPLOYED"/>
    <s v="Champaign Police Department"/>
    <n v="42"/>
    <n v="42"/>
    <n v="0"/>
    <n v="3"/>
    <s v="Arrest - Other County Warrant"/>
    <s v="Arrested on Warrant"/>
    <s v="Cash Bond Posted"/>
    <s v="Bond Posted"/>
    <m/>
    <m/>
    <s v="Misdemeanor Pre-Trial"/>
    <s v="Misdemeanor"/>
    <s v="Attends non-local school"/>
    <s v="Some School "/>
    <s v="WARR OUT OF COUNTY"/>
    <s v="OTHER CRIMINAL OFFENSES"/>
    <x v="5"/>
    <s v="C86"/>
    <x v="6"/>
    <s v="CHAMPAIGN"/>
    <s v="ILLINOIS"/>
  </r>
  <r>
    <n v="26685"/>
    <n v="145412"/>
    <x v="0"/>
    <d v="2013-09-12T00:00:00"/>
    <x v="3"/>
    <n v="201300005310"/>
    <s v="17:05:00"/>
    <s v="Employed - Part Time"/>
    <n v="1043484"/>
    <s v="A"/>
    <d v="2013-09-13T00:00:00"/>
    <s v="13:55:41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20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MPAIGN"/>
    <s v="ILLINOIS"/>
  </r>
  <r>
    <n v="26686"/>
    <n v="145425"/>
    <x v="0"/>
    <d v="2013-09-13T00:00:00"/>
    <x v="3"/>
    <n v="201300005318"/>
    <s v="3:09:10"/>
    <s v="Employed - Part Time"/>
    <n v="1015801"/>
    <s v="A"/>
    <d v="2013-09-13T00:00:00"/>
    <s v="12:23:42"/>
    <m/>
    <s v="Black"/>
    <s v="Female"/>
    <s v="61801"/>
    <s v="US"/>
    <s v="Single"/>
    <s v="None"/>
    <s v="MEDICAL - DOCTOR/DENTIST/NURSE/EMTS,"/>
    <s v="Urbana Police Department"/>
    <n v="34"/>
    <n v="34"/>
    <n v="0"/>
    <n v="9"/>
    <s v="Arrest - Without Warrant"/>
    <s v="Arrested Without Warrant"/>
    <m/>
    <m/>
    <m/>
    <m/>
    <s v="Felony Arraignment"/>
    <s v="Felony"/>
    <m/>
    <m/>
    <s v="720-5/26-1a(4)"/>
    <s v="FALSE POLICE REPORT"/>
    <x v="1"/>
    <s v="C30"/>
    <x v="20"/>
    <s v="URBANA"/>
    <s v="ILLINOIS"/>
  </r>
  <r>
    <n v="26687"/>
    <n v="145433"/>
    <x v="0"/>
    <d v="2013-09-13T00:00:00"/>
    <x v="3"/>
    <n v="201300005323"/>
    <s v="14:17:51"/>
    <s v="Employed - Full Time"/>
    <n v="1043506"/>
    <s v="A"/>
    <d v="2013-09-13T00:00:00"/>
    <s v="16:50:23"/>
    <m/>
    <s v="Black"/>
    <s v="Male"/>
    <s v="61801"/>
    <s v="US"/>
    <s v="Single"/>
    <s v="None"/>
    <s v="CARPENTER"/>
    <s v="Urbana Police Department"/>
    <n v="50"/>
    <n v="50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6688"/>
    <n v="145437"/>
    <x v="0"/>
    <d v="2013-09-13T00:00:00"/>
    <x v="3"/>
    <n v="201300005326"/>
    <s v="19:08:58"/>
    <s v="Employed - Full Time"/>
    <n v="539294"/>
    <s v="A"/>
    <d v="2013-09-14T00:00:00"/>
    <s v="15:21:32"/>
    <m/>
    <s v="Black"/>
    <s v="Male"/>
    <s v="61802"/>
    <s v="US"/>
    <s v="Single"/>
    <s v="None"/>
    <s v="OTHER"/>
    <s v="Champaign Police Department"/>
    <n v="27"/>
    <n v="27"/>
    <n v="0"/>
    <n v="2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26689"/>
    <n v="145438"/>
    <x v="0"/>
    <d v="2013-09-13T00:00:00"/>
    <x v="3"/>
    <n v="201300005327"/>
    <s v="19:51:14"/>
    <s v="Unemployed"/>
    <n v="1033722"/>
    <s v="A"/>
    <d v="2013-11-18T00:00:00"/>
    <s v="16:22:17"/>
    <m/>
    <s v="Black"/>
    <s v="Male"/>
    <s v="61801"/>
    <s v="US"/>
    <s v="Widowed"/>
    <s v="United States Army"/>
    <s v="DISABLED"/>
    <s v="Urbana Police Department"/>
    <n v="56"/>
    <n v="56"/>
    <n v="65"/>
    <n v="20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26690"/>
    <n v="145444"/>
    <x v="0"/>
    <d v="2013-09-14T00:00:00"/>
    <x v="3"/>
    <n v="201300005330"/>
    <s v="2:22:01"/>
    <s v="Employed - Full Time"/>
    <n v="26815"/>
    <s v="A"/>
    <d v="2014-08-07T00:00:00"/>
    <s v="0:53:26"/>
    <m/>
    <s v="Black"/>
    <s v="Male"/>
    <s v="61821"/>
    <s v="US"/>
    <s v="Single"/>
    <s v="None"/>
    <s v="RETAIL SALES,REAL ESTATE,INSURANCE,FREELANCE,"/>
    <s v="Champaign Police Department"/>
    <n v="46"/>
    <n v="47"/>
    <n v="326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PAIGN"/>
    <s v="ILLINOIS"/>
  </r>
  <r>
    <n v="26691"/>
    <n v="145445"/>
    <x v="0"/>
    <d v="2013-09-14T00:00:00"/>
    <x v="3"/>
    <n v="201300005330"/>
    <s v="2:22:01"/>
    <s v="Employed - Full Time"/>
    <n v="26815"/>
    <s v="A"/>
    <d v="2014-08-07T00:00:00"/>
    <s v="0:53:26"/>
    <m/>
    <s v="Black"/>
    <s v="Male"/>
    <s v="61821"/>
    <s v="US"/>
    <s v="Single"/>
    <s v="None"/>
    <s v="RETAIL SALES,REAL ESTATE,INSURANCE,FREELANCE,"/>
    <s v="Champaign Police Department"/>
    <n v="46"/>
    <n v="47"/>
    <n v="326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26692"/>
    <n v="145446"/>
    <x v="0"/>
    <d v="2013-09-14T00:00:00"/>
    <x v="3"/>
    <n v="201300005330"/>
    <s v="2:22:01"/>
    <s v="Employed - Full Time"/>
    <n v="26815"/>
    <s v="A"/>
    <d v="2014-08-07T00:00:00"/>
    <s v="0:53:26"/>
    <m/>
    <s v="Black"/>
    <s v="Male"/>
    <s v="61821"/>
    <s v="US"/>
    <s v="Single"/>
    <s v="None"/>
    <s v="RETAIL SALES,REAL ESTATE,INSURANCE,FREELANCE,"/>
    <s v="Champaign Police Department"/>
    <n v="46"/>
    <n v="47"/>
    <n v="326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26693"/>
    <n v="145447"/>
    <x v="0"/>
    <d v="2013-09-14T00:00:00"/>
    <x v="3"/>
    <n v="201300005331"/>
    <s v="3:13:28"/>
    <s v="Unemployed"/>
    <n v="978397"/>
    <s v="A"/>
    <d v="2013-09-14T00:00:00"/>
    <s v="4:26:42"/>
    <m/>
    <s v="Black"/>
    <s v="Male"/>
    <s v="61821"/>
    <s v="US"/>
    <s v="Single"/>
    <s v="None"/>
    <s v="UNEMPLOYED"/>
    <s v="Champaign Police Department"/>
    <n v="26"/>
    <n v="26"/>
    <n v="0"/>
    <n v="1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6694"/>
    <n v="145455"/>
    <x v="0"/>
    <d v="2013-09-14T00:00:00"/>
    <x v="3"/>
    <n v="201300005335"/>
    <s v="8:55:47"/>
    <s v="Employed - Full Time"/>
    <n v="527447"/>
    <s v="A"/>
    <d v="2013-09-18T00:00:00"/>
    <s v="14:22:13"/>
    <m/>
    <s v="White"/>
    <s v="Male"/>
    <s v="61880"/>
    <s v="US"/>
    <s v="Single"/>
    <s v="None"/>
    <s v="UNEMPLOYED"/>
    <s v="Champaign County Sherriff's Office"/>
    <n v="27"/>
    <n v="27"/>
    <n v="4"/>
    <n v="5"/>
    <s v="Arrest - Champaign County Warrant"/>
    <s v="Arrested on Warrant"/>
    <s v="Cash Bond Posted"/>
    <s v="Bond Posted"/>
    <m/>
    <m/>
    <s v="Felony Pre-Trial"/>
    <s v="Felony"/>
    <s v="St. Joseph-Ogden High School"/>
    <s v="Some School "/>
    <s v="720-5/31-1"/>
    <s v="RESISTING,OBSTRUCTING,OR DISARMING A POLICE OFC"/>
    <x v="1"/>
    <s v="C31"/>
    <x v="8"/>
    <s v="TOLONO"/>
    <s v="ILLINOIS"/>
  </r>
  <r>
    <n v="26695"/>
    <n v="145459"/>
    <x v="0"/>
    <d v="2013-09-14T00:00:00"/>
    <x v="3"/>
    <n v="201300005339"/>
    <s v="14:32:04"/>
    <s v="Employed - Full Time"/>
    <n v="1043520"/>
    <s v="A"/>
    <d v="2013-09-15T00:00:00"/>
    <s v="12:19:47"/>
    <m/>
    <s v="Black"/>
    <s v="Male"/>
    <s v="61801"/>
    <s v="US"/>
    <s v="Single"/>
    <s v="None"/>
    <s v="SERVICE PERSONNEL(HOTEL,RESTAURANT,NIGHT CLUB)"/>
    <s v="Urbana Police Department"/>
    <n v="30"/>
    <n v="3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26696"/>
    <n v="145460"/>
    <x v="0"/>
    <d v="2013-09-14T00:00:00"/>
    <x v="3"/>
    <n v="201300005339"/>
    <s v="14:32:04"/>
    <s v="Employed - Full Time"/>
    <n v="1043520"/>
    <s v="A"/>
    <d v="2013-09-15T00:00:00"/>
    <s v="12:19:47"/>
    <m/>
    <s v="Black"/>
    <s v="Male"/>
    <s v="61801"/>
    <s v="US"/>
    <s v="Single"/>
    <s v="None"/>
    <s v="SERVICE PERSONNEL(HOTEL,RESTAURANT,NIGHT CLUB)"/>
    <s v="Urbana Police Department"/>
    <n v="30"/>
    <n v="3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26697"/>
    <n v="145461"/>
    <x v="0"/>
    <d v="2013-09-14T00:00:00"/>
    <x v="3"/>
    <n v="201300005339"/>
    <s v="14:32:04"/>
    <s v="Employed - Full Time"/>
    <n v="1043520"/>
    <s v="A"/>
    <d v="2013-09-15T00:00:00"/>
    <s v="12:19:47"/>
    <m/>
    <s v="Black"/>
    <s v="Male"/>
    <s v="61801"/>
    <s v="US"/>
    <s v="Single"/>
    <s v="None"/>
    <s v="SERVICE PERSONNEL(HOTEL,RESTAURANT,NIGHT CLUB)"/>
    <s v="Urbana Police Department"/>
    <n v="30"/>
    <n v="3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26698"/>
    <n v="145462"/>
    <x v="0"/>
    <d v="2013-09-14T00:00:00"/>
    <x v="3"/>
    <n v="201300005340"/>
    <s v="15:28:45"/>
    <s v="Unemployed"/>
    <n v="66707"/>
    <s v="A"/>
    <d v="2013-09-19T00:00:00"/>
    <s v="1:32:51"/>
    <m/>
    <s v="White"/>
    <s v="Male"/>
    <s v="61801"/>
    <s v="US"/>
    <s v="Single"/>
    <s v="None"/>
    <s v="UNEMPLOYED"/>
    <s v="Urbana Police Department"/>
    <n v="28"/>
    <n v="28"/>
    <n v="4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URBANA"/>
    <s v="ILLINOIS"/>
  </r>
  <r>
    <n v="26699"/>
    <n v="145463"/>
    <x v="0"/>
    <d v="2013-09-14T00:00:00"/>
    <x v="3"/>
    <n v="201300005341"/>
    <s v="18:38:25"/>
    <s v="Employed - Part Time"/>
    <n v="1039963"/>
    <s v="A"/>
    <d v="2013-09-14T00:00:00"/>
    <s v="23:46:04"/>
    <m/>
    <s v="White"/>
    <s v="Male"/>
    <s v="61821"/>
    <s v="US"/>
    <s v="Single"/>
    <s v="None"/>
    <s v="OTHER"/>
    <s v="Champaign Police Department"/>
    <n v="27"/>
    <n v="27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6700"/>
    <n v="145464"/>
    <x v="0"/>
    <d v="2013-09-14T00:00:00"/>
    <x v="3"/>
    <n v="201300005341"/>
    <s v="18:38:25"/>
    <s v="Employed - Part Time"/>
    <n v="1039963"/>
    <s v="A"/>
    <d v="2013-09-14T00:00:00"/>
    <s v="23:46:04"/>
    <m/>
    <s v="White"/>
    <s v="Male"/>
    <s v="61821"/>
    <s v="US"/>
    <s v="Single"/>
    <s v="None"/>
    <s v="OTHER"/>
    <s v="Champaign Police Department"/>
    <n v="27"/>
    <n v="27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701"/>
    <n v="145468"/>
    <x v="0"/>
    <d v="2013-09-14T00:00:00"/>
    <x v="3"/>
    <n v="201300005344"/>
    <s v="21:47:44"/>
    <s v="Employed - Full Time"/>
    <n v="1031898"/>
    <s v="A"/>
    <d v="2013-09-14T00:00:00"/>
    <s v="23:24:48"/>
    <m/>
    <s v="White"/>
    <s v="Female"/>
    <s v="61866"/>
    <s v="US"/>
    <s v="Single"/>
    <s v="None"/>
    <s v="OTHER"/>
    <s v="Rantoul Police Department"/>
    <n v="22"/>
    <n v="22"/>
    <n v="0"/>
    <n v="1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6702"/>
    <n v="145493"/>
    <x v="0"/>
    <d v="2013-09-15T00:00:00"/>
    <x v="3"/>
    <n v="201300005353"/>
    <s v="4:52:42"/>
    <s v="Unemployed"/>
    <n v="522328"/>
    <s v="A"/>
    <d v="2013-09-15T00:00:00"/>
    <s v="10:53:14"/>
    <m/>
    <s v="Black"/>
    <s v="Male"/>
    <s v="61820"/>
    <s v="US"/>
    <s v="Single"/>
    <s v="None"/>
    <s v="UNEMPLOYED"/>
    <s v="Urbana Police Department"/>
    <n v="27"/>
    <n v="27"/>
    <n v="0"/>
    <n v="6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6703"/>
    <n v="145494"/>
    <x v="0"/>
    <d v="2013-09-15T00:00:00"/>
    <x v="3"/>
    <n v="201300005353"/>
    <s v="4:52:42"/>
    <s v="Unemployed"/>
    <n v="522328"/>
    <s v="A"/>
    <d v="2013-09-15T00:00:00"/>
    <s v="10:53:14"/>
    <m/>
    <s v="Black"/>
    <s v="Male"/>
    <s v="61820"/>
    <s v="US"/>
    <s v="Single"/>
    <s v="None"/>
    <s v="UNEMPLOYED"/>
    <s v="Urbana Police Department"/>
    <n v="27"/>
    <n v="27"/>
    <n v="0"/>
    <n v="6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6704"/>
    <n v="145495"/>
    <x v="0"/>
    <d v="2013-09-15T00:00:00"/>
    <x v="3"/>
    <n v="201300005353"/>
    <s v="4:52:42"/>
    <s v="Unemployed"/>
    <n v="522328"/>
    <s v="A"/>
    <d v="2013-09-15T00:00:00"/>
    <s v="10:53:14"/>
    <m/>
    <s v="Black"/>
    <s v="Male"/>
    <s v="61820"/>
    <s v="US"/>
    <s v="Single"/>
    <s v="None"/>
    <s v="UNEMPLOYED"/>
    <s v="Urbana Police Department"/>
    <n v="27"/>
    <n v="27"/>
    <n v="0"/>
    <n v="6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26705"/>
    <n v="145510"/>
    <x v="0"/>
    <d v="2013-09-15T00:00:00"/>
    <x v="3"/>
    <n v="201300005360"/>
    <s v="13:39:06"/>
    <s v="Unemployed"/>
    <n v="1011185"/>
    <s v="A"/>
    <d v="2013-09-16T00:00:00"/>
    <s v="12:24:20"/>
    <m/>
    <s v="Black"/>
    <s v="Female"/>
    <m/>
    <s v="US"/>
    <s v="Single"/>
    <s v="None"/>
    <s v="UNEMPLOYED"/>
    <s v="Urbana Police Department"/>
    <n v="21"/>
    <n v="21"/>
    <n v="0"/>
    <n v="22"/>
    <s v="Arrest - Without Warrant"/>
    <s v="Arrested Without Warrant"/>
    <m/>
    <m/>
    <m/>
    <m/>
    <s v="Felony Arraignment"/>
    <s v="Felony"/>
    <m/>
    <m/>
    <s v="625-5/4-104-A-2"/>
    <s v="OTHER TRAFFIC OFFENSES"/>
    <x v="4"/>
    <s v="C28"/>
    <x v="5"/>
    <s v="CHAMPAIGN"/>
    <s v="ILLINOIS"/>
  </r>
  <r>
    <n v="26706"/>
    <n v="145540"/>
    <x v="0"/>
    <d v="2013-09-16T00:00:00"/>
    <x v="3"/>
    <n v="201300005374"/>
    <s v="6:03:07"/>
    <s v="Employed - Part Time"/>
    <n v="1043549"/>
    <s v="A"/>
    <d v="2013-09-18T00:00:00"/>
    <s v="18:03:48"/>
    <m/>
    <s v="Black"/>
    <s v="Male"/>
    <s v="60419"/>
    <s v="US"/>
    <s v="Single"/>
    <s v="None"/>
    <s v="UNEMPLOYED"/>
    <s v="Champaign Police Department"/>
    <n v="19"/>
    <n v="19"/>
    <n v="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DALTON"/>
    <s v="ILLINOIS"/>
  </r>
  <r>
    <n v="26707"/>
    <n v="145541"/>
    <x v="0"/>
    <d v="2013-09-16T00:00:00"/>
    <x v="3"/>
    <n v="201300005374"/>
    <s v="6:03:07"/>
    <s v="Employed - Part Time"/>
    <n v="1043549"/>
    <s v="A"/>
    <d v="2013-09-18T00:00:00"/>
    <s v="18:03:48"/>
    <m/>
    <s v="Black"/>
    <s v="Male"/>
    <s v="60419"/>
    <s v="US"/>
    <s v="Single"/>
    <s v="None"/>
    <s v="UNEMPLOYED"/>
    <s v="Champaign Police Department"/>
    <n v="19"/>
    <n v="19"/>
    <n v="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2"/>
    <s v="CRIMINAL TRESPASS TO VEHICLE"/>
    <x v="1"/>
    <s v="C77"/>
    <x v="1"/>
    <s v="DALTON"/>
    <s v="ILLINOIS"/>
  </r>
  <r>
    <n v="26708"/>
    <n v="145542"/>
    <x v="0"/>
    <d v="2013-09-16T00:00:00"/>
    <x v="3"/>
    <n v="201300005374"/>
    <s v="6:03:07"/>
    <s v="Employed - Part Time"/>
    <n v="1043549"/>
    <s v="A"/>
    <d v="2013-09-18T00:00:00"/>
    <s v="18:03:48"/>
    <m/>
    <s v="Black"/>
    <s v="Male"/>
    <s v="60419"/>
    <s v="US"/>
    <s v="Single"/>
    <s v="None"/>
    <s v="UNEMPLOYED"/>
    <s v="Champaign Police Department"/>
    <n v="19"/>
    <n v="19"/>
    <n v="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DALTON"/>
    <s v="ILLINOIS"/>
  </r>
  <r>
    <n v="26709"/>
    <n v="145543"/>
    <x v="0"/>
    <d v="2013-09-16T00:00:00"/>
    <x v="3"/>
    <n v="201300005375"/>
    <s v="8:46:45"/>
    <s v="Employed - Full Time"/>
    <n v="57267"/>
    <s v="A"/>
    <d v="2013-09-29T00:00:00"/>
    <s v="8:40:53"/>
    <m/>
    <m/>
    <m/>
    <s v="61820"/>
    <m/>
    <s v="Single"/>
    <m/>
    <m/>
    <s v="Champaign County Sherriff's Office"/>
    <n v="0"/>
    <n v="0"/>
    <n v="12"/>
    <n v="23"/>
    <s v="Sentenced - EHD"/>
    <s v="Sentenced to EHD"/>
    <m/>
    <m/>
    <m/>
    <m/>
    <s v="EHD"/>
    <s v="Can't Classify"/>
    <m/>
    <m/>
    <s v="720-5/16-25-A-1"/>
    <s v="RETAIL THEFT"/>
    <x v="2"/>
    <s v="C11"/>
    <x v="2"/>
    <s v="CHAMPAIGN"/>
    <s v="ILLINOIS"/>
  </r>
  <r>
    <n v="26710"/>
    <n v="145550"/>
    <x v="0"/>
    <d v="2013-09-16T00:00:00"/>
    <x v="3"/>
    <n v="201300005382"/>
    <s v="13:52:47"/>
    <s v="Unemployed"/>
    <n v="943633"/>
    <s v="A"/>
    <d v="2013-10-01T00:00:00"/>
    <s v="6:51:21"/>
    <m/>
    <s v="White"/>
    <s v="Female"/>
    <s v="61886"/>
    <s v="US"/>
    <s v="Single"/>
    <s v="None"/>
    <s v="UNEMPLOYED"/>
    <s v="Champaign County Sherriff's Office"/>
    <n v="26"/>
    <n v="26"/>
    <n v="14"/>
    <n v="16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70/402"/>
    <s v="POSSESSING A CONTROLLED SUBSTANCE"/>
    <x v="8"/>
    <s v="C24"/>
    <x v="18"/>
    <s v="RANTOUL"/>
    <s v="ILLINOIS"/>
  </r>
  <r>
    <n v="26711"/>
    <n v="145552"/>
    <x v="0"/>
    <d v="2013-09-16T00:00:00"/>
    <x v="3"/>
    <n v="201300005384"/>
    <s v="14:16:56"/>
    <s v="Unemployed"/>
    <n v="518117"/>
    <s v="A"/>
    <d v="2013-10-07T00:00:00"/>
    <s v="13:55:01"/>
    <m/>
    <s v="Black"/>
    <s v="Male"/>
    <s v="61820"/>
    <s v="US"/>
    <s v="Married"/>
    <s v="None"/>
    <s v="UNEMPLOYED"/>
    <s v="Champaign County Sherriff's Office"/>
    <n v="47"/>
    <n v="47"/>
    <n v="20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26712"/>
    <n v="145553"/>
    <x v="0"/>
    <d v="2013-09-16T00:00:00"/>
    <x v="3"/>
    <n v="201300005384"/>
    <s v="14:16:56"/>
    <s v="Unemployed"/>
    <n v="518117"/>
    <s v="A"/>
    <d v="2013-10-07T00:00:00"/>
    <s v="13:55:01"/>
    <m/>
    <s v="Black"/>
    <s v="Male"/>
    <s v="61820"/>
    <s v="US"/>
    <s v="Married"/>
    <s v="None"/>
    <s v="UNEMPLOYED"/>
    <s v="Champaign County Sherriff's Office"/>
    <n v="47"/>
    <n v="47"/>
    <n v="20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713"/>
    <n v="145554"/>
    <x v="0"/>
    <d v="2013-09-16T00:00:00"/>
    <x v="3"/>
    <n v="201300005385"/>
    <s v="14:42:31"/>
    <s v="Unemployed"/>
    <n v="31593"/>
    <s v="A"/>
    <d v="2013-10-01T00:00:00"/>
    <s v="12:39:54"/>
    <m/>
    <s v="Black"/>
    <s v="Male"/>
    <s v="61821"/>
    <s v="US"/>
    <s v="Seperated"/>
    <s v="None"/>
    <s v="UNEMPLOYED"/>
    <s v="Champaign County Sherriff's Office"/>
    <n v="43"/>
    <n v="43"/>
    <n v="14"/>
    <n v="21"/>
    <s v="Sentenced"/>
    <s v="Sentenced"/>
    <m/>
    <m/>
    <s v="Sentenced CCSO (CCSO ONLY)"/>
    <s v="Sentenced to local jail"/>
    <s v="Civil Sentenced CCCC"/>
    <s v="Other (OV, Civil)"/>
    <s v="Urbana High School"/>
    <s v="Some School "/>
    <s v="720-570/402"/>
    <s v="POSSESSING A CONTROLLED SUBSTANCE"/>
    <x v="8"/>
    <s v="C24"/>
    <x v="18"/>
    <s v="CHAMPAIGN"/>
    <s v="ILLINOIS"/>
  </r>
  <r>
    <n v="26714"/>
    <n v="145556"/>
    <x v="0"/>
    <d v="2013-09-16T00:00:00"/>
    <x v="3"/>
    <n v="201300005387"/>
    <s v="15:19:07"/>
    <s v="Employed - Full Time"/>
    <n v="987593"/>
    <s v="A"/>
    <d v="2013-09-19T00:00:00"/>
    <s v="1:34:58"/>
    <m/>
    <s v="Black"/>
    <s v="Male"/>
    <s v="61802"/>
    <s v="US"/>
    <s v="Single"/>
    <s v="None"/>
    <s v="SERVICE PERSONNEL(HOTEL,RESTAURANT,NIGHT CLUB)"/>
    <s v="Champaign County Sherriff's Office"/>
    <n v="22"/>
    <n v="22"/>
    <n v="2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26715"/>
    <n v="145557"/>
    <x v="0"/>
    <d v="2013-09-16T00:00:00"/>
    <x v="3"/>
    <n v="201300005388"/>
    <s v="16:14:02"/>
    <s v="Unemployed"/>
    <n v="982822"/>
    <s v="A"/>
    <d v="2013-09-20T00:00:00"/>
    <s v="17:25:15"/>
    <m/>
    <s v="Black"/>
    <s v="Male"/>
    <s v="61820"/>
    <s v="US"/>
    <s v="Single"/>
    <s v="None"/>
    <s v="UNEMPLOYED"/>
    <s v="Champaign Police Department"/>
    <n v="23"/>
    <n v="23"/>
    <n v="4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6716"/>
    <n v="145558"/>
    <x v="0"/>
    <d v="2013-09-16T00:00:00"/>
    <x v="3"/>
    <n v="201300005388"/>
    <s v="16:14:02"/>
    <s v="Unemployed"/>
    <n v="982822"/>
    <s v="A"/>
    <d v="2013-09-20T00:00:00"/>
    <s v="17:25:15"/>
    <m/>
    <s v="Black"/>
    <s v="Male"/>
    <s v="61820"/>
    <s v="US"/>
    <s v="Single"/>
    <s v="None"/>
    <s v="UNEMPLOYED"/>
    <s v="Champaign Police Department"/>
    <n v="23"/>
    <n v="23"/>
    <n v="4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717"/>
    <n v="145563"/>
    <x v="0"/>
    <d v="2013-09-16T00:00:00"/>
    <x v="3"/>
    <n v="201300005392"/>
    <s v="21:50:09"/>
    <s v="Employed - Part Time"/>
    <n v="1039350"/>
    <s v="A"/>
    <d v="2013-09-16T00:00:00"/>
    <s v="23:30:50"/>
    <m/>
    <s v="Black"/>
    <s v="Male"/>
    <s v="60409"/>
    <s v="US"/>
    <s v="Single"/>
    <s v="None"/>
    <s v="UNEMPLOYED"/>
    <s v="Urbana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ALUMET CITY"/>
    <s v="ILLINOIS"/>
  </r>
  <r>
    <n v="26718"/>
    <n v="145575"/>
    <x v="0"/>
    <d v="2013-09-17T00:00:00"/>
    <x v="3"/>
    <n v="201300005396"/>
    <s v="7:12:29"/>
    <s v="Employed - Full Time"/>
    <n v="1023480"/>
    <s v="A"/>
    <d v="2013-09-17T00:00:00"/>
    <s v="14:17:15"/>
    <m/>
    <s v="Black"/>
    <s v="Female"/>
    <s v="62002"/>
    <s v="US"/>
    <s v="Married"/>
    <s v="None"/>
    <s v="OTHER"/>
    <s v="Champaign County Sherriff's Office"/>
    <n v="29"/>
    <n v="29"/>
    <n v="0"/>
    <n v="7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ALTON"/>
    <s v="ILLINOIS"/>
  </r>
  <r>
    <n v="26719"/>
    <n v="145576"/>
    <x v="0"/>
    <d v="2013-09-17T00:00:00"/>
    <x v="3"/>
    <n v="201300005397"/>
    <s v="8:06:38"/>
    <s v="Employed - Part Time"/>
    <n v="58903"/>
    <s v="A"/>
    <d v="2013-09-18T00:00:00"/>
    <s v="15:22:15"/>
    <m/>
    <s v="Black"/>
    <s v="Male"/>
    <s v="61821"/>
    <s v="US"/>
    <s v="Single"/>
    <s v="None"/>
    <s v="UNEMPLOYED"/>
    <s v="Urbana Police Department"/>
    <n v="31"/>
    <n v="31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6720"/>
    <n v="145577"/>
    <x v="0"/>
    <d v="2013-09-17T00:00:00"/>
    <x v="3"/>
    <n v="201300005397"/>
    <s v="8:06:38"/>
    <s v="Employed - Part Time"/>
    <n v="58903"/>
    <s v="A"/>
    <d v="2013-09-18T00:00:00"/>
    <s v="15:22:15"/>
    <m/>
    <s v="Black"/>
    <s v="Male"/>
    <s v="61821"/>
    <s v="US"/>
    <s v="Single"/>
    <s v="None"/>
    <s v="UNEMPLOYED"/>
    <s v="Urbana Police Department"/>
    <n v="31"/>
    <n v="31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6721"/>
    <n v="145579"/>
    <x v="0"/>
    <d v="2013-09-17T00:00:00"/>
    <x v="3"/>
    <n v="201300005399"/>
    <s v="8:50:01"/>
    <s v="Unemployed"/>
    <n v="986327"/>
    <s v="A"/>
    <d v="2013-10-15T00:00:00"/>
    <s v="11:26:56"/>
    <m/>
    <s v="Black"/>
    <s v="Male"/>
    <s v="61821"/>
    <s v="US"/>
    <s v="Single"/>
    <s v="None"/>
    <s v="UNEMPLOYED"/>
    <s v="Champaign County Sherriff's Office"/>
    <n v="24"/>
    <n v="24"/>
    <n v="28"/>
    <n v="2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26722"/>
    <n v="145582"/>
    <x v="0"/>
    <d v="2013-09-17T00:00:00"/>
    <x v="3"/>
    <n v="201300005402"/>
    <s v="9:16:42"/>
    <s v="Employed - Full Time"/>
    <n v="1001700"/>
    <s v="A"/>
    <d v="2013-10-16T00:00:00"/>
    <s v="9:00:00"/>
    <m/>
    <s v="White"/>
    <s v="Male"/>
    <s v="61802"/>
    <s v="US"/>
    <s v="Divorced"/>
    <s v="United States Marine Corps"/>
    <s v="ELECTRICIAN"/>
    <m/>
    <n v="44"/>
    <n v="44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6723"/>
    <n v="145591"/>
    <x v="0"/>
    <d v="2013-09-17T00:00:00"/>
    <x v="3"/>
    <n v="201300005407"/>
    <s v="10:29:03"/>
    <s v="Employed - Full Time"/>
    <n v="1002942"/>
    <s v="A"/>
    <d v="2013-10-16T00:00:00"/>
    <s v="8:54:41"/>
    <m/>
    <s v="White"/>
    <s v="Female"/>
    <s v="61866"/>
    <s v="US"/>
    <s v="Single"/>
    <s v="None"/>
    <s v="MEDICAL - NURSE/AIDE/ETC"/>
    <s v="Champaign County Sherriff's Office"/>
    <n v="27"/>
    <n v="27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6724"/>
    <n v="145594"/>
    <x v="0"/>
    <d v="2013-09-17T00:00:00"/>
    <x v="3"/>
    <n v="201300005410"/>
    <s v="20:41:26"/>
    <s v="Unemployed"/>
    <n v="1043607"/>
    <s v="A"/>
    <d v="2013-09-18T00:00:00"/>
    <s v="18:00:24"/>
    <m/>
    <s v="Black"/>
    <s v="Female"/>
    <s v="61820"/>
    <s v="US"/>
    <s v="Single"/>
    <s v="None"/>
    <s v="SERVICE PERSONNEL(HOTEL,RESTAURANT,NIGHT CLUB)"/>
    <s v="Urbana Police Department"/>
    <n v="20"/>
    <n v="20"/>
    <n v="0"/>
    <n v="2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26725"/>
    <n v="145614"/>
    <x v="0"/>
    <d v="2013-09-18T00:00:00"/>
    <x v="3"/>
    <n v="201300005422"/>
    <s v="8:57:48"/>
    <s v="Unemployed"/>
    <n v="1029410"/>
    <s v="A"/>
    <d v="2013-09-19T00:00:00"/>
    <s v="14:41:08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m/>
    <m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26726"/>
    <n v="145615"/>
    <x v="0"/>
    <d v="2013-09-18T00:00:00"/>
    <x v="3"/>
    <n v="201300005422"/>
    <s v="8:57:48"/>
    <s v="Unemployed"/>
    <n v="1029410"/>
    <s v="A"/>
    <d v="2013-09-19T00:00:00"/>
    <s v="14:41:08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m/>
    <m/>
    <m/>
    <m/>
    <s v="Misdemeanor Pre-Trial"/>
    <s v="Misdemeanor"/>
    <s v="Completed GED Program"/>
    <s v="GED"/>
    <s v="720-550/4-A"/>
    <s v="CANNABIS: POSSESSION OF 30 GRAMS OR LESS"/>
    <x v="8"/>
    <s v="C22"/>
    <x v="22"/>
    <s v="CHAMPAIGN"/>
    <s v="ILLINOIS"/>
  </r>
  <r>
    <n v="26727"/>
    <n v="145616"/>
    <x v="0"/>
    <d v="2013-09-18T00:00:00"/>
    <x v="3"/>
    <n v="201300005422"/>
    <s v="8:57:48"/>
    <s v="Unemployed"/>
    <n v="1029410"/>
    <s v="A"/>
    <d v="2013-09-19T00:00:00"/>
    <s v="14:41:08"/>
    <m/>
    <s v="Black"/>
    <s v="Male"/>
    <s v="61821"/>
    <s v="US"/>
    <s v="Single"/>
    <s v="None"/>
    <s v="UNEMPLOYED"/>
    <s v="Champaign Police Department"/>
    <n v="18"/>
    <n v="18"/>
    <n v="1"/>
    <n v="5"/>
    <s v="Arrest - Without Warrant"/>
    <s v="Arrested Without Warrant"/>
    <m/>
    <m/>
    <m/>
    <m/>
    <s v="Misdemeanor Pre-Trial"/>
    <s v="Misdemeanor"/>
    <s v="Completed GED Program"/>
    <s v="GED"/>
    <s v="730-5/5-6-4"/>
    <s v="PROBATION VIOLATION"/>
    <x v="5"/>
    <s v="C80"/>
    <x v="14"/>
    <s v="CHAMPAIGN"/>
    <s v="ILLINOIS"/>
  </r>
  <r>
    <n v="26728"/>
    <n v="145617"/>
    <x v="0"/>
    <d v="2013-09-18T00:00:00"/>
    <x v="3"/>
    <n v="201300005423"/>
    <s v="9:15:10"/>
    <s v="Employed - Part Time"/>
    <n v="1011985"/>
    <s v="A"/>
    <d v="2013-10-16T00:00:00"/>
    <s v="9:00:00"/>
    <m/>
    <s v="Black"/>
    <s v="Male"/>
    <s v="61802"/>
    <s v="US"/>
    <s v="Single"/>
    <s v="None"/>
    <s v="UNEMPLOYED"/>
    <s v="Champaign County Sherriff's Office"/>
    <n v="21"/>
    <n v="21"/>
    <n v="27"/>
    <n v="23"/>
    <s v="Sentenced - EHD"/>
    <s v="Sentenced to EHD"/>
    <m/>
    <m/>
    <m/>
    <m/>
    <s v="EHD"/>
    <s v="Can't Classify"/>
    <s v="Urbana Adult Ed"/>
    <s v="Some School "/>
    <s v="625-5/11-501-D-1-G"/>
    <s v="OTHER CRIMINAL OFFENSES"/>
    <x v="3"/>
    <s v="C69"/>
    <x v="4"/>
    <s v="URBANA"/>
    <s v="ILLINOIS"/>
  </r>
  <r>
    <n v="26729"/>
    <n v="145623"/>
    <x v="0"/>
    <d v="2013-09-18T00:00:00"/>
    <x v="3"/>
    <n v="201300005427"/>
    <s v="9:44:05"/>
    <s v="Employed - Full Time"/>
    <n v="57126"/>
    <s v="A"/>
    <d v="2013-11-16T00:00:00"/>
    <s v="9:29:31"/>
    <m/>
    <s v="Black"/>
    <s v="Male"/>
    <s v="61866"/>
    <s v="US"/>
    <s v="Married"/>
    <s v="None"/>
    <s v="FACTORY(MANAGEMENT,WORKER,ETC.)"/>
    <s v="Champaign County Sherriff's Office"/>
    <n v="39"/>
    <n v="39"/>
    <n v="58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26730"/>
    <n v="145630"/>
    <x v="0"/>
    <d v="2013-09-18T00:00:00"/>
    <x v="3"/>
    <n v="201300005431"/>
    <s v="12:08:36"/>
    <s v="Unemployed"/>
    <n v="985161"/>
    <s v="A"/>
    <d v="2013-09-18T00:00:00"/>
    <s v="13:04:07"/>
    <m/>
    <s v="White"/>
    <s v="Female"/>
    <s v="61820"/>
    <s v="US"/>
    <s v="Single"/>
    <s v="None"/>
    <s v="UNEMPLOYED"/>
    <s v="Champaign Police Department"/>
    <n v="33"/>
    <n v="33"/>
    <n v="0"/>
    <n v="0"/>
    <s v="FTA - CITY WARRANT (OV)"/>
    <s v="Failure to Appear"/>
    <s v="CCSO Release on Recognizance"/>
    <s v="CCSO Release on Recognizance - NEW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26731"/>
    <n v="145641"/>
    <x v="0"/>
    <d v="2013-09-18T00:00:00"/>
    <x v="3"/>
    <n v="201300005440"/>
    <s v="23:56:18"/>
    <s v="Unemployed"/>
    <n v="1043632"/>
    <s v="A"/>
    <d v="2013-09-19T00:00:00"/>
    <s v="14:57:39"/>
    <m/>
    <s v="White"/>
    <s v="Male"/>
    <s v="47801"/>
    <s v="US"/>
    <m/>
    <m/>
    <m/>
    <s v="Illinois State Police"/>
    <n v="28"/>
    <n v="28"/>
    <n v="0"/>
    <n v="15"/>
    <s v="Arrest - Without Warrant"/>
    <s v="Arrested Without Warrant"/>
    <m/>
    <m/>
    <m/>
    <m/>
    <s v="Felony Arraignment"/>
    <s v="Felony"/>
    <m/>
    <m/>
    <s v="625-5/4-103"/>
    <s v="POSSESSION OF STOLEN PROPERTY"/>
    <x v="2"/>
    <s v="C11"/>
    <x v="2"/>
    <s v="TERRE HAUTE"/>
    <s v="INDIANA"/>
  </r>
  <r>
    <n v="26732"/>
    <n v="145660"/>
    <x v="0"/>
    <d v="2013-09-19T00:00:00"/>
    <x v="3"/>
    <n v="201300005453"/>
    <s v="13:46:35"/>
    <s v="Employed - Full Time"/>
    <n v="1040549"/>
    <s v="A"/>
    <d v="2013-09-19T00:00:00"/>
    <s v="13:58:58"/>
    <m/>
    <s v="White"/>
    <s v="Female"/>
    <s v="6184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FISHER"/>
    <s v="ILLINOIS"/>
  </r>
  <r>
    <n v="26733"/>
    <n v="145662"/>
    <x v="0"/>
    <d v="2013-09-19T00:00:00"/>
    <x v="3"/>
    <n v="201300005455"/>
    <s v="14:34:17"/>
    <s v="Unemployed"/>
    <n v="500069"/>
    <s v="A"/>
    <d v="2013-09-20T00:00:00"/>
    <s v="12:38:43"/>
    <m/>
    <s v="White"/>
    <s v="Male"/>
    <s v="61866"/>
    <s v="US"/>
    <s v="Divorced"/>
    <s v="None"/>
    <s v="UNEMPLOYED"/>
    <s v="Champaign County Sherriff's Office"/>
    <n v="38"/>
    <n v="38"/>
    <n v="0"/>
    <n v="22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26734"/>
    <n v="145663"/>
    <x v="0"/>
    <d v="2013-09-19T00:00:00"/>
    <x v="3"/>
    <n v="201300005456"/>
    <s v="15:22:07"/>
    <s v="Unemployed"/>
    <n v="511664"/>
    <s v="A"/>
    <d v="2013-10-11T00:00:00"/>
    <s v="15:42:46"/>
    <m/>
    <s v="White"/>
    <s v="Male"/>
    <s v="61554"/>
    <s v="US"/>
    <s v="Significant Other"/>
    <s v="None"/>
    <s v="DISABLED"/>
    <s v="Champaign County Sherriff's Office"/>
    <n v="31"/>
    <n v="31"/>
    <n v="22"/>
    <n v="0"/>
    <s v="Arrest - Champaign County Warrant"/>
    <s v="Arrested on Warrant"/>
    <m/>
    <m/>
    <m/>
    <m/>
    <s v="Felony Pre-Trial"/>
    <s v="Felony"/>
    <s v="Graduated from high school"/>
    <s v="High School Graduate"/>
    <s v="720-5/16G-15A"/>
    <s v="IDENTITY THEFT"/>
    <x v="2"/>
    <s v="C16"/>
    <x v="16"/>
    <s v="PEKIN"/>
    <s v="ILLINOIS"/>
  </r>
  <r>
    <n v="26735"/>
    <n v="145669"/>
    <x v="0"/>
    <d v="2013-09-19T00:00:00"/>
    <x v="3"/>
    <n v="201300005461"/>
    <s v="18:03:04"/>
    <s v="Unemployed"/>
    <n v="522328"/>
    <s v="A"/>
    <d v="2014-04-10T00:00:00"/>
    <s v="0:59:51"/>
    <m/>
    <s v="Black"/>
    <s v="Male"/>
    <s v="61820"/>
    <s v="US"/>
    <s v="Single"/>
    <s v="None"/>
    <s v="UNEMPLOYED"/>
    <s v="Champaign Police Department"/>
    <n v="27"/>
    <n v="28"/>
    <n v="202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33a-2"/>
    <s v="ARMED VIOLENCE"/>
    <x v="1"/>
    <s v="C18"/>
    <x v="12"/>
    <s v="CHAMPAIGN"/>
    <s v="ILLINOIS"/>
  </r>
  <r>
    <n v="26736"/>
    <n v="145670"/>
    <x v="0"/>
    <d v="2013-09-19T00:00:00"/>
    <x v="3"/>
    <n v="201300005461"/>
    <s v="18:03:04"/>
    <s v="Unemployed"/>
    <n v="522328"/>
    <s v="A"/>
    <d v="2014-04-10T00:00:00"/>
    <s v="0:59:51"/>
    <m/>
    <s v="Black"/>
    <s v="Male"/>
    <s v="61820"/>
    <s v="US"/>
    <s v="Single"/>
    <s v="None"/>
    <s v="UNEMPLOYED"/>
    <s v="Champaign Police Department"/>
    <n v="27"/>
    <n v="28"/>
    <n v="202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PAIGN"/>
    <s v="ILLINOIS"/>
  </r>
  <r>
    <n v="26737"/>
    <n v="145671"/>
    <x v="0"/>
    <d v="2013-09-19T00:00:00"/>
    <x v="3"/>
    <n v="201300005461"/>
    <s v="18:03:04"/>
    <s v="Unemployed"/>
    <n v="522328"/>
    <s v="A"/>
    <d v="2014-04-10T00:00:00"/>
    <s v="0:59:51"/>
    <m/>
    <s v="Black"/>
    <s v="Male"/>
    <s v="61820"/>
    <s v="US"/>
    <s v="Single"/>
    <s v="None"/>
    <s v="UNEMPLOYED"/>
    <s v="Champaign Police Department"/>
    <n v="27"/>
    <n v="28"/>
    <n v="202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26738"/>
    <n v="145672"/>
    <x v="0"/>
    <d v="2013-09-19T00:00:00"/>
    <x v="3"/>
    <n v="201300005461"/>
    <s v="18:03:04"/>
    <s v="Unemployed"/>
    <n v="522328"/>
    <s v="A"/>
    <d v="2014-04-10T00:00:00"/>
    <s v="0:59:51"/>
    <m/>
    <s v="Black"/>
    <s v="Male"/>
    <s v="61820"/>
    <s v="US"/>
    <s v="Single"/>
    <s v="None"/>
    <s v="UNEMPLOYED"/>
    <s v="Champaign Police Department"/>
    <n v="27"/>
    <n v="28"/>
    <n v="202"/>
    <n v="6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CHAMPAIGN"/>
    <s v="ILLINOIS"/>
  </r>
  <r>
    <n v="26739"/>
    <n v="145689"/>
    <x v="0"/>
    <d v="2013-09-20T00:00:00"/>
    <x v="3"/>
    <n v="201300005473"/>
    <s v="14:17:43"/>
    <s v="Unemployed"/>
    <n v="53513"/>
    <s v="A"/>
    <d v="2013-12-31T00:00:00"/>
    <s v="11:29:54"/>
    <m/>
    <s v="Black"/>
    <s v="Male"/>
    <s v="38116"/>
    <s v="US"/>
    <s v="Widowed"/>
    <s v="None"/>
    <s v="MASON,ROOFER,PAINTER,PLUMBER,"/>
    <s v="Champaign County Sherriff's Office"/>
    <n v="59"/>
    <n v="59"/>
    <n v="101"/>
    <n v="2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11-501(A)(2)"/>
    <s v="DRIVING UNDER THE INFLUENCE OF ALCOHOL"/>
    <x v="3"/>
    <s v="C69"/>
    <x v="4"/>
    <s v="MEMPHIS"/>
    <s v="TENNESSEE"/>
  </r>
  <r>
    <n v="26740"/>
    <n v="145690"/>
    <x v="0"/>
    <d v="2013-09-20T00:00:00"/>
    <x v="3"/>
    <n v="201300005473"/>
    <s v="14:17:43"/>
    <s v="Unemployed"/>
    <n v="53513"/>
    <s v="A"/>
    <d v="2013-12-31T00:00:00"/>
    <s v="11:29:54"/>
    <m/>
    <s v="Black"/>
    <s v="Male"/>
    <s v="38116"/>
    <s v="US"/>
    <s v="Widowed"/>
    <s v="None"/>
    <s v="MASON,ROOFER,PAINTER,PLUMBER,"/>
    <s v="Champaign County Sherriff's Office"/>
    <n v="59"/>
    <n v="59"/>
    <n v="101"/>
    <n v="2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MEMPHIS"/>
    <s v="TENNESSEE"/>
  </r>
  <r>
    <n v="26741"/>
    <n v="145696"/>
    <x v="0"/>
    <d v="2013-09-20T00:00:00"/>
    <x v="3"/>
    <n v="201300005476"/>
    <s v="17:56:41"/>
    <s v="Unemployed"/>
    <n v="1043704"/>
    <s v="A"/>
    <d v="2013-09-21T00:00:00"/>
    <s v="10:22:08"/>
    <m/>
    <s v="Black"/>
    <s v="Male"/>
    <s v="61866"/>
    <s v="US"/>
    <s v="Single"/>
    <s v="None"/>
    <s v="UNEMPLOYED"/>
    <s v="Rantoul Police Department"/>
    <n v="24"/>
    <n v="24"/>
    <n v="0"/>
    <n v="16"/>
    <s v="Arrest - Without Warrant"/>
    <s v="Arrested Without Warrant"/>
    <m/>
    <m/>
    <m/>
    <m/>
    <s v="Felony Arraignment"/>
    <s v="Felony"/>
    <s v="Completed GED Program"/>
    <s v="GED"/>
    <s v="720-5/17-3"/>
    <s v="FORGERY"/>
    <x v="2"/>
    <s v="C16"/>
    <x v="16"/>
    <s v="RANTOUL"/>
    <s v="ILLINOIS"/>
  </r>
  <r>
    <n v="26742"/>
    <n v="145698"/>
    <x v="0"/>
    <d v="2013-09-20T00:00:00"/>
    <x v="3"/>
    <n v="201300005478"/>
    <s v="18:51:35"/>
    <s v="Unemployed"/>
    <n v="1043705"/>
    <s v="A"/>
    <d v="2013-10-05T00:00:00"/>
    <s v="9:07:04"/>
    <m/>
    <s v="White"/>
    <s v="Male"/>
    <s v="54840"/>
    <s v="US"/>
    <s v="Single"/>
    <s v="None"/>
    <s v="UNEMPLOYED"/>
    <s v="Champaign Police Department"/>
    <n v="20"/>
    <n v="20"/>
    <n v="14"/>
    <n v="14"/>
    <s v="Arrest - Other State Warrant"/>
    <s v="Arrested on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GRANTSBURG"/>
    <s v="WISCONSIN"/>
  </r>
  <r>
    <n v="26743"/>
    <n v="145699"/>
    <x v="0"/>
    <d v="2013-09-20T00:00:00"/>
    <x v="3"/>
    <n v="201300005479"/>
    <s v="19:16:42"/>
    <s v="Unemployed"/>
    <n v="946704"/>
    <s v="A"/>
    <d v="2013-09-22T00:00:00"/>
    <s v="10:00:20"/>
    <m/>
    <s v="White"/>
    <s v="Male"/>
    <s v="61880"/>
    <s v="US"/>
    <s v="Single"/>
    <s v="None"/>
    <s v="UNEMPLOYED"/>
    <s v="Champaign County Court Services Department"/>
    <n v="25"/>
    <n v="25"/>
    <n v="1"/>
    <n v="14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30-5/5-6-4"/>
    <s v="PROBATION VIOLATION"/>
    <x v="5"/>
    <s v="C80"/>
    <x v="14"/>
    <s v="TOLONO"/>
    <s v="ILLINOIS"/>
  </r>
  <r>
    <n v="26744"/>
    <n v="145706"/>
    <x v="0"/>
    <d v="2013-09-20T00:00:00"/>
    <x v="3"/>
    <n v="201300005482"/>
    <s v="23:09:06"/>
    <s v="Employed - Full Time"/>
    <n v="1043715"/>
    <s v="A"/>
    <d v="2013-09-21T00:00:00"/>
    <s v="14:13:53"/>
    <m/>
    <s v="White"/>
    <s v="Female"/>
    <s v="61802"/>
    <s v="US"/>
    <s v="Married"/>
    <s v="None"/>
    <s v="CONSTRUCTION WORKER"/>
    <s v="Urbana Police Department"/>
    <n v="36"/>
    <n v="36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26745"/>
    <n v="145707"/>
    <x v="0"/>
    <d v="2013-09-20T00:00:00"/>
    <x v="3"/>
    <n v="201300005483"/>
    <s v="23:36:54"/>
    <s v="Unemployed"/>
    <n v="35313"/>
    <s v="A"/>
    <d v="2013-09-23T00:00:00"/>
    <s v="14:41:31"/>
    <m/>
    <s v="White"/>
    <s v="Male"/>
    <s v="61802"/>
    <s v="US"/>
    <s v="Single"/>
    <s v="None"/>
    <s v="UNEMPLOYED"/>
    <s v="Urbana Police Department"/>
    <n v="43"/>
    <n v="43"/>
    <n v="2"/>
    <n v="15"/>
    <s v="Arrest - Without Warrant"/>
    <s v="Arrested Without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26746"/>
    <n v="145708"/>
    <x v="0"/>
    <d v="2013-09-20T00:00:00"/>
    <x v="3"/>
    <n v="201300005483"/>
    <s v="23:36:54"/>
    <s v="Unemployed"/>
    <n v="35313"/>
    <s v="A"/>
    <d v="2013-09-23T00:00:00"/>
    <s v="14:41:31"/>
    <m/>
    <s v="White"/>
    <s v="Male"/>
    <s v="61802"/>
    <s v="US"/>
    <s v="Single"/>
    <s v="None"/>
    <s v="UNEMPLOYED"/>
    <s v="Urbana Police Department"/>
    <n v="43"/>
    <n v="43"/>
    <n v="2"/>
    <n v="15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26747"/>
    <n v="145709"/>
    <x v="0"/>
    <d v="2013-09-20T00:00:00"/>
    <x v="3"/>
    <n v="201300005484"/>
    <s v="23:57:07"/>
    <s v="Employed - Full Time"/>
    <n v="22212"/>
    <s v="A"/>
    <d v="2013-09-21T00:00:00"/>
    <s v="0:52:40"/>
    <m/>
    <s v="White"/>
    <s v="Male"/>
    <s v="61801"/>
    <s v="US"/>
    <s v="Married"/>
    <s v="None"/>
    <s v="CONSTRUCTION WORKER"/>
    <s v="Champaign County Sherriff's Office"/>
    <n v="49"/>
    <n v="4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URBANA"/>
    <s v="ILLINOIS"/>
  </r>
  <r>
    <n v="26748"/>
    <n v="145713"/>
    <x v="0"/>
    <d v="2013-09-21T00:00:00"/>
    <x v="3"/>
    <n v="201300005486"/>
    <s v="2:05:24"/>
    <s v="Employed - Full Time"/>
    <n v="1043491"/>
    <s v="A"/>
    <d v="2013-09-21T00:00:00"/>
    <s v="13:49:30"/>
    <m/>
    <s v="Black"/>
    <s v="Female"/>
    <s v="61821"/>
    <s v="US"/>
    <s v="Single"/>
    <s v="None"/>
    <s v="JANITORIAL"/>
    <s v="Urbana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6749"/>
    <n v="145714"/>
    <x v="0"/>
    <d v="2013-09-21T00:00:00"/>
    <x v="3"/>
    <n v="201300005486"/>
    <s v="2:05:24"/>
    <s v="Employed - Full Time"/>
    <n v="1043491"/>
    <s v="A"/>
    <d v="2013-09-21T00:00:00"/>
    <s v="13:49:30"/>
    <m/>
    <s v="Black"/>
    <s v="Female"/>
    <s v="61821"/>
    <s v="US"/>
    <s v="Single"/>
    <s v="None"/>
    <s v="JANITORIAL"/>
    <s v="Urbana Police Department"/>
    <n v="19"/>
    <n v="1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6750"/>
    <n v="145724"/>
    <x v="0"/>
    <d v="2013-09-21T00:00:00"/>
    <x v="3"/>
    <n v="201300005490"/>
    <s v="3:21:47"/>
    <s v="Student"/>
    <n v="1043721"/>
    <s v="A"/>
    <d v="2013-09-21T00:00:00"/>
    <s v="11:11:2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URBANA"/>
    <s v="ILLINOIS"/>
  </r>
  <r>
    <n v="26751"/>
    <n v="145725"/>
    <x v="0"/>
    <d v="2013-09-21T00:00:00"/>
    <x v="3"/>
    <n v="201300005490"/>
    <s v="3:21:47"/>
    <s v="Student"/>
    <n v="1043721"/>
    <s v="A"/>
    <d v="2013-09-21T00:00:00"/>
    <s v="11:11:2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6752"/>
    <n v="145726"/>
    <x v="0"/>
    <d v="2013-09-21T00:00:00"/>
    <x v="3"/>
    <n v="201300005491"/>
    <s v="10:46:23"/>
    <s v="Student"/>
    <n v="1035123"/>
    <s v="A"/>
    <d v="2013-11-01T00:00:00"/>
    <s v="9:58:21"/>
    <m/>
    <s v="Black"/>
    <s v="Male"/>
    <s v="60472"/>
    <s v="US"/>
    <s v="Single"/>
    <s v="None"/>
    <s v="UNEMPLOYED"/>
    <s v="Champaign Police Department"/>
    <n v="20"/>
    <n v="20"/>
    <n v="4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ROBBINS"/>
    <s v="ILLINOIS"/>
  </r>
  <r>
    <n v="26753"/>
    <n v="145753"/>
    <x v="0"/>
    <d v="2013-09-22T00:00:00"/>
    <x v="3"/>
    <n v="201300005510"/>
    <s v="3:43:31"/>
    <s v="Student"/>
    <n v="1043745"/>
    <s v="A"/>
    <d v="2013-09-22T00:00:00"/>
    <s v="5:31:49"/>
    <m/>
    <s v="White"/>
    <s v="Female"/>
    <s v="61820"/>
    <s v="US"/>
    <s v="Single"/>
    <s v="United States Army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754"/>
    <n v="145754"/>
    <x v="0"/>
    <d v="2013-09-22T00:00:00"/>
    <x v="3"/>
    <n v="201300005510"/>
    <s v="3:43:31"/>
    <s v="Student"/>
    <n v="1043745"/>
    <s v="A"/>
    <d v="2013-09-22T00:00:00"/>
    <s v="5:31:49"/>
    <m/>
    <s v="White"/>
    <s v="Female"/>
    <s v="61820"/>
    <s v="US"/>
    <s v="Single"/>
    <s v="United States Army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6755"/>
    <n v="145755"/>
    <x v="0"/>
    <d v="2013-09-22T00:00:00"/>
    <x v="3"/>
    <n v="201300005510"/>
    <s v="3:43:31"/>
    <s v="Student"/>
    <n v="1043745"/>
    <s v="A"/>
    <d v="2013-09-22T00:00:00"/>
    <s v="5:31:49"/>
    <m/>
    <s v="White"/>
    <s v="Female"/>
    <s v="61820"/>
    <s v="US"/>
    <s v="Single"/>
    <s v="United States Army"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26756"/>
    <n v="145768"/>
    <x v="0"/>
    <d v="2013-09-22T00:00:00"/>
    <x v="3"/>
    <n v="201300005516"/>
    <s v="20:50:11"/>
    <s v="Unemployed"/>
    <n v="1043752"/>
    <s v="A"/>
    <d v="2013-09-23T00:00:00"/>
    <s v="15:02:21"/>
    <m/>
    <s v="Black"/>
    <s v="Male"/>
    <s v="61866"/>
    <s v="US"/>
    <s v="Single"/>
    <s v="None"/>
    <s v="UNEMPLOYED"/>
    <s v="Rantoul Police Department"/>
    <n v="20"/>
    <n v="20"/>
    <n v="0"/>
    <n v="18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26757"/>
    <n v="145769"/>
    <x v="0"/>
    <d v="2013-09-22T00:00:00"/>
    <x v="3"/>
    <n v="201300005517"/>
    <s v="20:53:00"/>
    <s v="Employed - Full Time"/>
    <n v="1035982"/>
    <s v="A"/>
    <d v="2013-09-23T00:00:00"/>
    <s v="15:03:15"/>
    <m/>
    <s v="White"/>
    <s v="Male"/>
    <s v="62702"/>
    <s v="US"/>
    <s v="Single"/>
    <s v="None"/>
    <s v="OTHER"/>
    <s v="Rantoul Police Department"/>
    <n v="25"/>
    <n v="25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PRINGFIELD"/>
    <s v="ILLINOIS"/>
  </r>
  <r>
    <n v="26758"/>
    <n v="145770"/>
    <x v="0"/>
    <d v="2013-09-22T00:00:00"/>
    <x v="3"/>
    <n v="201300005517"/>
    <s v="20:53:00"/>
    <s v="Employed - Full Time"/>
    <n v="1035982"/>
    <s v="A"/>
    <d v="2013-09-23T00:00:00"/>
    <s v="15:03:15"/>
    <m/>
    <s v="White"/>
    <s v="Male"/>
    <s v="62702"/>
    <s v="US"/>
    <s v="Single"/>
    <s v="None"/>
    <s v="OTHER"/>
    <s v="Rantoul Police Department"/>
    <n v="25"/>
    <n v="25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SPRINGFIELD"/>
    <s v="ILLINOIS"/>
  </r>
  <r>
    <n v="26759"/>
    <n v="145781"/>
    <x v="0"/>
    <d v="2013-09-23T00:00:00"/>
    <x v="3"/>
    <n v="201300005523"/>
    <s v="12:12:34"/>
    <s v="Unemployed"/>
    <n v="65527"/>
    <s v="A"/>
    <d v="2013-09-27T00:00:00"/>
    <s v="11:52:00"/>
    <m/>
    <s v="White"/>
    <s v="Male"/>
    <s v="61878"/>
    <s v="US"/>
    <s v="Single"/>
    <m/>
    <m/>
    <s v="Champaign County Sherriff's Office"/>
    <n v="32"/>
    <n v="32"/>
    <n v="3"/>
    <n v="23"/>
    <s v="Arrest - Champaign County Warrant"/>
    <s v="Arrested on Warrant"/>
    <m/>
    <m/>
    <m/>
    <m/>
    <s v="Misdemeanor Pre-Trial"/>
    <s v="Misdemeanor"/>
    <m/>
    <m/>
    <s v="720-5/21-2"/>
    <s v="CRIMINAL TRESPASS TO VEHICLE"/>
    <x v="1"/>
    <s v="C77"/>
    <x v="1"/>
    <s v="THOMASBORO"/>
    <s v="ILLINOIS"/>
  </r>
  <r>
    <n v="26760"/>
    <n v="145783"/>
    <x v="0"/>
    <d v="2013-09-23T00:00:00"/>
    <x v="3"/>
    <n v="201300005525"/>
    <s v="13:47:13"/>
    <s v="Employed - Full Time"/>
    <n v="1014910"/>
    <s v="A"/>
    <d v="2013-10-05T00:00:00"/>
    <s v="11:45:39"/>
    <m/>
    <s v="Black"/>
    <s v="Male"/>
    <s v="60643"/>
    <s v="US"/>
    <s v="Single"/>
    <s v="None"/>
    <s v="CLERKS(GASSTATIONATTENDANT,CONVIENCESTORECLERK)"/>
    <s v="Champaign County Sherriff's Office"/>
    <n v="23"/>
    <n v="23"/>
    <n v="11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50/4-A"/>
    <s v="CANNABIS: POSSESSION OF 30 GRAMS OR LESS"/>
    <x v="8"/>
    <s v="C22"/>
    <x v="22"/>
    <s v="CHICAGO"/>
    <s v="ILLINOIS"/>
  </r>
  <r>
    <n v="26761"/>
    <n v="145785"/>
    <x v="0"/>
    <d v="2013-09-23T00:00:00"/>
    <x v="3"/>
    <n v="201300005527"/>
    <s v="16:42:21"/>
    <s v="Unemployed"/>
    <n v="1031011"/>
    <s v="A"/>
    <d v="2013-09-27T00:00:00"/>
    <s v="11:49:48"/>
    <m/>
    <s v="White"/>
    <s v="Male"/>
    <s v="61883"/>
    <s v="US"/>
    <s v="Single"/>
    <s v="None"/>
    <s v="UNEMPLOYED"/>
    <s v="Champaign Police Department"/>
    <n v="20"/>
    <n v="20"/>
    <n v="3"/>
    <n v="19"/>
    <s v="FTA - Criminal Warrant"/>
    <s v="Failure to Appear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WESTVILLE"/>
    <s v="ILLINOIS"/>
  </r>
  <r>
    <n v="26762"/>
    <n v="145786"/>
    <x v="0"/>
    <d v="2013-09-23T00:00:00"/>
    <x v="3"/>
    <n v="201300005528"/>
    <s v="17:37:26"/>
    <s v="Employed - Part Time"/>
    <n v="59504"/>
    <s v="A"/>
    <d v="2013-09-23T00:00:00"/>
    <s v="19:52:23"/>
    <m/>
    <s v="White"/>
    <s v="Male"/>
    <s v="61866"/>
    <s v="US"/>
    <s v="Single"/>
    <s v="None"/>
    <s v="SERVICE PERSONNEL(HOTEL,RESTAURANT,NIGHT CLUB)"/>
    <s v="Rantoul Police Department"/>
    <n v="36"/>
    <n v="36"/>
    <n v="0"/>
    <n v="2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6763"/>
    <n v="145787"/>
    <x v="0"/>
    <d v="2013-09-23T00:00:00"/>
    <x v="3"/>
    <n v="201300005529"/>
    <s v="18:11:56"/>
    <s v="Unemployed"/>
    <n v="994540"/>
    <s v="A"/>
    <d v="2013-09-25T00:00:00"/>
    <s v="20:15:25"/>
    <m/>
    <s v="Black"/>
    <s v="Male"/>
    <s v="61801"/>
    <s v="US"/>
    <s v="Married"/>
    <s v="None"/>
    <s v="UNEMPLOYED"/>
    <s v="Champaign Police Department"/>
    <n v="49"/>
    <n v="49"/>
    <n v="2"/>
    <n v="2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26764"/>
    <n v="145801"/>
    <x v="0"/>
    <d v="2013-09-24T00:00:00"/>
    <x v="3"/>
    <n v="201300005538"/>
    <s v="10:38:06"/>
    <s v="Student"/>
    <n v="1000132"/>
    <s v="A"/>
    <d v="2013-09-24T00:00:00"/>
    <s v="12:45:40"/>
    <m/>
    <s v="Black"/>
    <s v="Male"/>
    <s v="61822"/>
    <s v="US"/>
    <s v="Single"/>
    <s v="None"/>
    <s v="ELECTRICIAN"/>
    <s v="Champaign County Sherriff's Office"/>
    <n v="21"/>
    <n v="21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6765"/>
    <n v="145802"/>
    <x v="0"/>
    <d v="2013-09-24T00:00:00"/>
    <x v="3"/>
    <n v="201300005539"/>
    <s v="11:08:21"/>
    <s v="Unemployed"/>
    <n v="512747"/>
    <s v="A"/>
    <d v="2013-09-25T00:00:00"/>
    <s v="12:10:29"/>
    <m/>
    <s v="Black"/>
    <s v="Male"/>
    <s v="61820"/>
    <s v="US"/>
    <s v="Significant Other"/>
    <s v="None"/>
    <s v="UNEMPLOYED"/>
    <s v="Champaign Police Department"/>
    <n v="29"/>
    <n v="29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6766"/>
    <n v="145803"/>
    <x v="0"/>
    <d v="2013-09-24T00:00:00"/>
    <x v="3"/>
    <n v="201300005540"/>
    <s v="14:11:35"/>
    <s v="Unemployed"/>
    <n v="1043791"/>
    <s v="A"/>
    <d v="2013-09-24T00:00:00"/>
    <s v="14:30:47"/>
    <m/>
    <s v="White"/>
    <s v="Male"/>
    <s v="79423"/>
    <s v="US"/>
    <s v="Married"/>
    <s v="None"/>
    <s v="UNEMPLOYED"/>
    <m/>
    <n v="48"/>
    <n v="48"/>
    <n v="0"/>
    <n v="0"/>
    <s v="Book n Release"/>
    <s v="Book and Release - NEW"/>
    <s v="CCSO Release on Recognizance"/>
    <s v="CCSO Release on Recognizance - NEW"/>
    <s v="CCSO Book &amp; Release Inmate"/>
    <s v="CCSO Book &amp; Release - NEW"/>
    <s v="Felony Other"/>
    <s v="Felony"/>
    <m/>
    <m/>
    <s v="720-5/16-1(A)1(A)"/>
    <s v="THEFT: OVER $300"/>
    <x v="2"/>
    <s v="C11"/>
    <x v="2"/>
    <s v="LUBBOCK"/>
    <s v="TEXAS"/>
  </r>
  <r>
    <n v="26767"/>
    <n v="145804"/>
    <x v="0"/>
    <d v="2013-09-24T00:00:00"/>
    <x v="3"/>
    <n v="201300005541"/>
    <s v="14:51:35"/>
    <s v="Retired"/>
    <n v="538604"/>
    <s v="A"/>
    <d v="2013-09-24T00:00:00"/>
    <s v="17:36:51"/>
    <m/>
    <s v="White"/>
    <s v="Female"/>
    <s v="61802"/>
    <s v="US"/>
    <s v="Divorced"/>
    <s v="None"/>
    <s v="RETIRED"/>
    <s v="Urbana Police Department"/>
    <n v="65"/>
    <n v="65"/>
    <n v="0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6768"/>
    <n v="145805"/>
    <x v="0"/>
    <d v="2013-09-24T00:00:00"/>
    <x v="3"/>
    <n v="201300005542"/>
    <s v="15:23:13"/>
    <s v="Unemployed"/>
    <n v="55033"/>
    <s v="A"/>
    <d v="2013-09-25T00:00:00"/>
    <s v="14:03:12"/>
    <m/>
    <s v="Black"/>
    <s v="Female"/>
    <s v="61802"/>
    <s v="US"/>
    <s v="Single"/>
    <s v="None"/>
    <s v="UNEMPLOYED"/>
    <s v="Champaign Police Department"/>
    <n v="41"/>
    <n v="41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6769"/>
    <n v="145806"/>
    <x v="0"/>
    <d v="2013-09-24T00:00:00"/>
    <x v="3"/>
    <n v="201300005542"/>
    <s v="15:23:13"/>
    <s v="Unemployed"/>
    <n v="55033"/>
    <s v="A"/>
    <d v="2013-09-25T00:00:00"/>
    <s v="14:03:12"/>
    <m/>
    <s v="Black"/>
    <s v="Female"/>
    <s v="61802"/>
    <s v="US"/>
    <s v="Single"/>
    <s v="None"/>
    <s v="UNEMPLOYED"/>
    <s v="Champaign Police Department"/>
    <n v="41"/>
    <n v="41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625-5/3-708"/>
    <s v="OPERATE MOTOR VEHICLE W/SUSPENSION REGISTRATION"/>
    <x v="4"/>
    <s v="C28"/>
    <x v="5"/>
    <s v="URBANA"/>
    <s v="ILLINOIS"/>
  </r>
  <r>
    <n v="26770"/>
    <n v="145807"/>
    <x v="0"/>
    <d v="2013-09-24T00:00:00"/>
    <x v="3"/>
    <n v="201300005542"/>
    <s v="15:23:13"/>
    <s v="Unemployed"/>
    <n v="55033"/>
    <s v="A"/>
    <d v="2013-09-25T00:00:00"/>
    <s v="14:03:12"/>
    <m/>
    <s v="Black"/>
    <s v="Female"/>
    <s v="61802"/>
    <s v="US"/>
    <s v="Single"/>
    <s v="None"/>
    <s v="UNEMPLOYED"/>
    <s v="Champaign Police Department"/>
    <n v="41"/>
    <n v="41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625-5/3-707"/>
    <s v="NO AUTOMOBILE INSURANCE"/>
    <x v="4"/>
    <s v="C28"/>
    <x v="5"/>
    <s v="URBANA"/>
    <s v="ILLINOIS"/>
  </r>
  <r>
    <n v="26771"/>
    <n v="145808"/>
    <x v="0"/>
    <d v="2013-09-24T00:00:00"/>
    <x v="3"/>
    <n v="201300005542"/>
    <s v="15:23:13"/>
    <s v="Unemployed"/>
    <n v="55033"/>
    <s v="A"/>
    <d v="2013-09-25T00:00:00"/>
    <s v="14:03:12"/>
    <m/>
    <s v="Black"/>
    <s v="Female"/>
    <s v="61802"/>
    <s v="US"/>
    <s v="Single"/>
    <s v="None"/>
    <s v="UNEMPLOYED"/>
    <s v="Champaign Police Department"/>
    <n v="41"/>
    <n v="41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6772"/>
    <n v="145809"/>
    <x v="0"/>
    <d v="2013-09-24T00:00:00"/>
    <x v="3"/>
    <n v="201300005543"/>
    <s v="18:03:44"/>
    <s v="Unemployed"/>
    <n v="985161"/>
    <s v="A"/>
    <d v="2013-09-25T00:00:00"/>
    <s v="15:39:24"/>
    <m/>
    <s v="White"/>
    <s v="Female"/>
    <s v="61820"/>
    <s v="US"/>
    <s v="Single"/>
    <s v="None"/>
    <s v="UNEMPLOYED"/>
    <s v="Champaign Police Department"/>
    <n v="33"/>
    <n v="33"/>
    <n v="0"/>
    <n v="21"/>
    <s v="FTA - Criminal Warrant"/>
    <s v="Failure to Appear"/>
    <s v="Cash Bond Posted"/>
    <s v="Bond Posted"/>
    <m/>
    <m/>
    <s v="Misdemeanor Pre-Trial"/>
    <s v="Misdemeanor"/>
    <s v="Attends non-local school"/>
    <s v="Some School "/>
    <s v="720-600/3.5"/>
    <s v="POSSESSION OF DRUG EQUIPMENT"/>
    <x v="8"/>
    <s v="C26"/>
    <x v="15"/>
    <s v="CHAMPAIGN"/>
    <s v="ILLINOIS"/>
  </r>
  <r>
    <n v="26773"/>
    <n v="145827"/>
    <x v="0"/>
    <d v="2013-09-25T00:00:00"/>
    <x v="3"/>
    <n v="201300005549"/>
    <s v="8:40:16"/>
    <s v="Employed - Full Time"/>
    <n v="1029178"/>
    <s v="A"/>
    <d v="2013-10-07T00:00:00"/>
    <s v="9:00:00"/>
    <m/>
    <s v="White"/>
    <s v="Male"/>
    <s v="61802"/>
    <s v="US"/>
    <s v="Single"/>
    <s v="None"/>
    <s v="OFFICE(MANAGEMENT,WORKER,BOOKKEEPING,ACCOUNTANT,SE"/>
    <s v="Champaign County Sherriff's Office"/>
    <n v="23"/>
    <n v="23"/>
    <n v="12"/>
    <n v="0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URBANA"/>
    <s v="ILLINOIS"/>
  </r>
  <r>
    <n v="26774"/>
    <n v="145828"/>
    <x v="0"/>
    <d v="2013-09-25T00:00:00"/>
    <x v="3"/>
    <n v="201300005550"/>
    <s v="8:48:20"/>
    <s v="Employed - Full Time"/>
    <n v="1043804"/>
    <s v="A"/>
    <d v="2013-11-23T00:00:00"/>
    <s v="12:32:37"/>
    <m/>
    <s v="Black"/>
    <s v="Male"/>
    <s v="60104"/>
    <s v="US"/>
    <s v="Divorced"/>
    <s v="None"/>
    <s v="PROFESSIONAL"/>
    <s v="Champaign County Sherriff's Office"/>
    <n v="42"/>
    <n v="42"/>
    <n v="5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BELLWOOD"/>
    <s v="ILLINOIS"/>
  </r>
  <r>
    <n v="26775"/>
    <n v="145833"/>
    <x v="0"/>
    <d v="2013-09-25T00:00:00"/>
    <x v="3"/>
    <n v="201300005555"/>
    <s v="11:29:38"/>
    <s v="Unemployed"/>
    <n v="957974"/>
    <s v="A"/>
    <d v="2013-10-24T00:00:00"/>
    <s v="11:27:59"/>
    <m/>
    <s v="White"/>
    <s v="Male"/>
    <s v="61862"/>
    <s v="US"/>
    <s v="Divorced"/>
    <s v="United States Army"/>
    <s v="DISABLED"/>
    <s v="Champaign County Sherriff's Office"/>
    <n v="54"/>
    <n v="54"/>
    <n v="28"/>
    <n v="23"/>
    <s v="Contempt of Court"/>
    <s v="Court Action (remanded, writs)"/>
    <m/>
    <m/>
    <s v="Sentenced CCSO (CCSO ONLY)"/>
    <s v="Sentenced to local jail"/>
    <s v="Felony Pre-Sentence"/>
    <s v="Felony"/>
    <s v="Completed GED Program"/>
    <s v="GED"/>
    <s v="720-5/11-1.50"/>
    <s v="CRIMINAL SEXUAL ABUSE"/>
    <x v="9"/>
    <s v="C19"/>
    <x v="30"/>
    <s v="PENFIELD"/>
    <s v="ILLINOIS"/>
  </r>
  <r>
    <n v="26776"/>
    <n v="145847"/>
    <x v="0"/>
    <d v="2013-09-25T00:00:00"/>
    <x v="3"/>
    <n v="201300005565"/>
    <s v="22:33:46"/>
    <s v="Employed - Full Time"/>
    <n v="1038005"/>
    <s v="A"/>
    <d v="2013-09-26T00:00:00"/>
    <s v="1:22:05"/>
    <m/>
    <s v="White"/>
    <s v="Female"/>
    <s v="61858"/>
    <s v="US"/>
    <s v="Single"/>
    <s v="None"/>
    <s v="MEDICAL - NURSE/AIDE/ETC"/>
    <s v="University of Illinois Police Department"/>
    <n v="20"/>
    <n v="20"/>
    <n v="0"/>
    <n v="2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OAKWOOD"/>
    <s v="ILLINOIS"/>
  </r>
  <r>
    <n v="26777"/>
    <n v="145852"/>
    <x v="0"/>
    <d v="2013-09-26T00:00:00"/>
    <x v="3"/>
    <n v="201300005568"/>
    <s v="0:55:41"/>
    <s v="Employed - Full Time"/>
    <n v="995659"/>
    <s v="A"/>
    <d v="2013-09-26T00:00:00"/>
    <s v="2:13:08"/>
    <m/>
    <s v="White"/>
    <s v="Male"/>
    <s v="61956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VILLA GROVE"/>
    <s v="ILLINOIS"/>
  </r>
  <r>
    <n v="26778"/>
    <n v="145853"/>
    <x v="0"/>
    <d v="2013-09-26T00:00:00"/>
    <x v="3"/>
    <n v="201300005568"/>
    <s v="0:55:41"/>
    <s v="Employed - Full Time"/>
    <n v="995659"/>
    <s v="A"/>
    <d v="2013-09-26T00:00:00"/>
    <s v="2:13:08"/>
    <m/>
    <s v="White"/>
    <s v="Male"/>
    <s v="61956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VILLA GROVE"/>
    <s v="ILLINOIS"/>
  </r>
  <r>
    <n v="26779"/>
    <n v="145862"/>
    <x v="0"/>
    <d v="2013-09-26T00:00:00"/>
    <x v="3"/>
    <n v="201300005575"/>
    <s v="4:40:59"/>
    <s v="Unemployed"/>
    <n v="1043854"/>
    <s v="A"/>
    <d v="2013-09-26T00:00:00"/>
    <s v="15:38:39"/>
    <m/>
    <s v="White"/>
    <s v="Fe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URBANA"/>
    <s v="ILLINOIS"/>
  </r>
  <r>
    <n v="26780"/>
    <n v="145863"/>
    <x v="0"/>
    <d v="2013-09-26T00:00:00"/>
    <x v="3"/>
    <n v="201300005575"/>
    <s v="4:40:59"/>
    <s v="Unemployed"/>
    <n v="1043854"/>
    <s v="A"/>
    <d v="2013-09-26T00:00:00"/>
    <s v="15:38:39"/>
    <m/>
    <s v="White"/>
    <s v="Fe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/31-4"/>
    <s v="OBSTRUCTING JUSTICE"/>
    <x v="1"/>
    <s v="C31"/>
    <x v="8"/>
    <s v="URBANA"/>
    <s v="ILLINOIS"/>
  </r>
  <r>
    <n v="26781"/>
    <n v="145864"/>
    <x v="0"/>
    <d v="2013-09-26T00:00:00"/>
    <x v="3"/>
    <n v="201300005575"/>
    <s v="4:40:59"/>
    <s v="Unemployed"/>
    <n v="1043854"/>
    <s v="A"/>
    <d v="2013-09-26T00:00:00"/>
    <s v="15:38:39"/>
    <m/>
    <s v="White"/>
    <s v="Fe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600/3.5"/>
    <s v="POSSESSION OF DRUG EQUIPMENT"/>
    <x v="8"/>
    <s v="C26"/>
    <x v="15"/>
    <s v="URBANA"/>
    <s v="ILLINOIS"/>
  </r>
  <r>
    <n v="26782"/>
    <n v="145865"/>
    <x v="0"/>
    <d v="2013-09-26T00:00:00"/>
    <x v="3"/>
    <n v="201300005575"/>
    <s v="4:40:59"/>
    <s v="Unemployed"/>
    <n v="1043854"/>
    <s v="A"/>
    <d v="2013-09-26T00:00:00"/>
    <s v="15:38:39"/>
    <m/>
    <s v="White"/>
    <s v="Fe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26783"/>
    <n v="145866"/>
    <x v="0"/>
    <d v="2013-09-26T00:00:00"/>
    <x v="3"/>
    <n v="201300005575"/>
    <s v="4:40:59"/>
    <s v="Unemployed"/>
    <n v="1043854"/>
    <s v="A"/>
    <d v="2013-09-26T00:00:00"/>
    <s v="15:38:39"/>
    <m/>
    <s v="White"/>
    <s v="Fe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/31A-1.1"/>
    <s v="BRINGING CONTRABAND INTO A PENAL INSTITUTION"/>
    <x v="1"/>
    <s v="C31"/>
    <x v="8"/>
    <s v="URBANA"/>
    <s v="ILLINOIS"/>
  </r>
  <r>
    <n v="26784"/>
    <n v="145867"/>
    <x v="0"/>
    <d v="2013-09-26T00:00:00"/>
    <x v="3"/>
    <n v="201300005576"/>
    <s v="4:54:18"/>
    <s v="Employed - Full Time"/>
    <n v="1043855"/>
    <s v="A"/>
    <d v="2013-09-26T00:00:00"/>
    <s v="6:04:44"/>
    <m/>
    <s v="White"/>
    <s v="Male"/>
    <s v="61821"/>
    <s v="US"/>
    <s v="Single"/>
    <s v="None"/>
    <s v="OTHER"/>
    <s v="Tolono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6785"/>
    <n v="145868"/>
    <x v="0"/>
    <d v="2013-09-26T00:00:00"/>
    <x v="3"/>
    <n v="201300005576"/>
    <s v="4:54:18"/>
    <s v="Employed - Full Time"/>
    <n v="1043855"/>
    <s v="A"/>
    <d v="2013-09-26T00:00:00"/>
    <s v="6:04:44"/>
    <m/>
    <s v="White"/>
    <s v="Male"/>
    <s v="61821"/>
    <s v="US"/>
    <s v="Single"/>
    <s v="None"/>
    <s v="OTHER"/>
    <s v="Tolono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26786"/>
    <n v="145869"/>
    <x v="0"/>
    <d v="2013-09-26T00:00:00"/>
    <x v="3"/>
    <n v="201300005576"/>
    <s v="4:54:18"/>
    <s v="Employed - Full Time"/>
    <n v="1043855"/>
    <s v="A"/>
    <d v="2013-09-26T00:00:00"/>
    <s v="6:04:44"/>
    <m/>
    <s v="White"/>
    <s v="Male"/>
    <s v="61821"/>
    <s v="US"/>
    <s v="Single"/>
    <s v="None"/>
    <s v="OTHER"/>
    <s v="Tolono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26787"/>
    <n v="145895"/>
    <x v="0"/>
    <d v="2013-09-26T00:00:00"/>
    <x v="3"/>
    <n v="201300005589"/>
    <s v="16:50:23"/>
    <s v="Employed - Full Time"/>
    <n v="1012402"/>
    <s v="A"/>
    <d v="2013-10-22T00:00:00"/>
    <s v="13:53:13"/>
    <m/>
    <s v="Black"/>
    <s v="Male"/>
    <s v="61820"/>
    <s v="US"/>
    <s v="Single"/>
    <s v="None"/>
    <s v="UNEMPLOYED"/>
    <s v="Other Agency"/>
    <n v="20"/>
    <n v="20"/>
    <n v="25"/>
    <n v="21"/>
    <s v="FTA - Criminal Warrant"/>
    <s v="Failure to Appear"/>
    <m/>
    <m/>
    <m/>
    <m/>
    <s v="Felony Pre-Trial"/>
    <s v="Felony"/>
    <s v="Urbana High School"/>
    <s v="Some School "/>
    <s v="720-5/21-1"/>
    <s v="CRIMINAL DAMAGE TO PROPERTY"/>
    <x v="2"/>
    <s v="C17"/>
    <x v="3"/>
    <s v="CHAMPAIGN"/>
    <s v="ILLINOIS"/>
  </r>
  <r>
    <n v="26788"/>
    <n v="145900"/>
    <x v="0"/>
    <d v="2013-09-26T00:00:00"/>
    <x v="3"/>
    <n v="201300005593"/>
    <s v="18:35:58"/>
    <s v="Employed - Part Time"/>
    <n v="1043905"/>
    <s v="A"/>
    <d v="2013-09-26T00:00:00"/>
    <s v="21:02:29"/>
    <m/>
    <s v="Asian/Pacific Islander"/>
    <s v="Male"/>
    <s v="61801"/>
    <s v="South Korea"/>
    <s v="Single"/>
    <s v="None"/>
    <s v="STUDENT(HIGH/MIDDLE/ELE./COLLEGE/VOCATIONAL)"/>
    <s v="Champaign County Sherriff's Office"/>
    <n v="24"/>
    <n v="24"/>
    <n v="0"/>
    <n v="2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6789"/>
    <n v="145905"/>
    <x v="0"/>
    <d v="2013-09-27T00:00:00"/>
    <x v="3"/>
    <n v="201300005598"/>
    <s v="2:14:47"/>
    <s v="Employed - Part Time"/>
    <n v="1043909"/>
    <s v="A"/>
    <d v="2013-09-27T00:00:00"/>
    <s v="3:57:21"/>
    <m/>
    <s v="Black"/>
    <s v="Male"/>
    <s v="61874"/>
    <s v="US"/>
    <s v="Single"/>
    <s v="None"/>
    <s v="FACTORY WORKER"/>
    <s v="Champaign County Sherriff's Off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6790"/>
    <n v="145906"/>
    <x v="0"/>
    <d v="2013-09-27T00:00:00"/>
    <x v="3"/>
    <n v="201300005599"/>
    <s v="2:53:51"/>
    <s v="Unemployed"/>
    <n v="1043910"/>
    <s v="A"/>
    <d v="2013-10-01T00:00:00"/>
    <s v="11:11:22"/>
    <m/>
    <s v="White"/>
    <s v="Male"/>
    <s v="60450"/>
    <s v="US"/>
    <s v="Single"/>
    <s v="None"/>
    <s v="UNEMPLOYED"/>
    <s v="University of Illinois Police Department"/>
    <n v="25"/>
    <n v="25"/>
    <n v="4"/>
    <n v="8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MORRIS"/>
    <s v="ILLINOIS"/>
  </r>
  <r>
    <n v="26791"/>
    <n v="145907"/>
    <x v="0"/>
    <d v="2013-09-27T00:00:00"/>
    <x v="3"/>
    <n v="201300005600"/>
    <s v="3:59:44"/>
    <s v="Unemployed"/>
    <n v="535142"/>
    <s v="A"/>
    <d v="2013-09-27T00:00:00"/>
    <s v="6:31:36"/>
    <m/>
    <s v="White"/>
    <s v="Female"/>
    <s v="61911"/>
    <s v="US"/>
    <s v="Single"/>
    <s v="None"/>
    <s v="UNEMPLOYED"/>
    <s v="Illinois State Pol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ARTHUR"/>
    <s v="ILLINOIS"/>
  </r>
  <r>
    <n v="26792"/>
    <n v="145908"/>
    <x v="0"/>
    <d v="2013-09-27T00:00:00"/>
    <x v="3"/>
    <n v="201300005600"/>
    <s v="3:59:44"/>
    <s v="Unemployed"/>
    <n v="535142"/>
    <s v="A"/>
    <d v="2013-09-27T00:00:00"/>
    <s v="6:31:36"/>
    <m/>
    <s v="White"/>
    <s v="Female"/>
    <s v="61911"/>
    <s v="US"/>
    <s v="Single"/>
    <s v="None"/>
    <s v="UNEMPLOYED"/>
    <s v="Illinois State Pol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ARTHUR"/>
    <s v="ILLINOIS"/>
  </r>
  <r>
    <n v="26793"/>
    <n v="145909"/>
    <x v="0"/>
    <d v="2013-09-27T00:00:00"/>
    <x v="3"/>
    <n v="201300005600"/>
    <s v="3:59:44"/>
    <s v="Unemployed"/>
    <n v="535142"/>
    <s v="A"/>
    <d v="2013-09-27T00:00:00"/>
    <s v="6:31:36"/>
    <m/>
    <s v="White"/>
    <s v="Female"/>
    <s v="61911"/>
    <s v="US"/>
    <s v="Single"/>
    <s v="None"/>
    <s v="UNEMPLOYED"/>
    <s v="Illinois State Pol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ARTHUR"/>
    <s v="ILLINOIS"/>
  </r>
  <r>
    <n v="26794"/>
    <n v="145911"/>
    <x v="0"/>
    <d v="2013-09-27T00:00:00"/>
    <x v="3"/>
    <n v="201300005601"/>
    <s v="8:18:48"/>
    <s v="Employed - Full Time"/>
    <n v="1043915"/>
    <s v="A"/>
    <d v="2013-09-27T00:00:00"/>
    <s v="9:49:52"/>
    <m/>
    <s v="Hispanic"/>
    <s v="Male"/>
    <s v="61820"/>
    <s v="Cambodia"/>
    <s v="Single"/>
    <s v="None"/>
    <s v="SERVICE PERSONNEL(HOTEL,RESTAURANT,NIGHT CLUB)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m/>
    <m/>
    <s v="625-5/12-610.2"/>
    <s v="OTHER TRAFFIC OFFENSES"/>
    <x v="4"/>
    <s v="C28"/>
    <x v="5"/>
    <s v="CHAMPAIGN"/>
    <s v="ILLINOIS"/>
  </r>
  <r>
    <n v="26795"/>
    <n v="145913"/>
    <x v="0"/>
    <d v="2013-09-27T00:00:00"/>
    <x v="3"/>
    <n v="201300005603"/>
    <s v="10:52:46"/>
    <s v="Student"/>
    <n v="1043925"/>
    <s v="A"/>
    <d v="2013-09-27T00:00:00"/>
    <s v="12:51:32"/>
    <m/>
    <s v="Black"/>
    <s v="Male"/>
    <s v="61821"/>
    <s v="US"/>
    <s v="Single"/>
    <m/>
    <m/>
    <s v="Champaign Police Department"/>
    <n v="19"/>
    <n v="19"/>
    <n v="0"/>
    <n v="1"/>
    <s v="FTA - CITY WARRANT (OV)"/>
    <s v="Failure to Appear"/>
    <s v="Credit Card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26796"/>
    <n v="145915"/>
    <x v="0"/>
    <d v="2013-09-27T00:00:00"/>
    <x v="3"/>
    <n v="201300005605"/>
    <s v="13:28:29"/>
    <s v="Employed - Full Time"/>
    <n v="1042687"/>
    <s v="A"/>
    <d v="2013-09-27T00:00:00"/>
    <s v="13:57:14"/>
    <m/>
    <s v="White"/>
    <s v="Female"/>
    <s v="60942"/>
    <s v="US"/>
    <s v="Single"/>
    <s v="None"/>
    <s v="MEDICAL - NURSE/AIDE/ETC"/>
    <m/>
    <n v="34"/>
    <n v="34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HOOPESTON"/>
    <s v="ILLINOIS"/>
  </r>
  <r>
    <n v="26797"/>
    <n v="145923"/>
    <x v="0"/>
    <d v="2013-09-27T00:00:00"/>
    <x v="3"/>
    <n v="201300005610"/>
    <s v="19:04:27"/>
    <s v="Unemployed"/>
    <n v="1043957"/>
    <s v="A"/>
    <d v="2013-09-28T00:00:00"/>
    <s v="10:48:59"/>
    <m/>
    <s v="Black"/>
    <s v="Female"/>
    <s v="61820"/>
    <s v="US"/>
    <s v="Divorced"/>
    <s v="None"/>
    <s v="UNEMPLOYED"/>
    <s v="Urbana Police Department"/>
    <n v="55"/>
    <n v="5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26798"/>
    <n v="145926"/>
    <x v="0"/>
    <d v="2013-09-27T00:00:00"/>
    <x v="3"/>
    <n v="201300005612"/>
    <s v="21:23:47"/>
    <s v="Unemployed"/>
    <n v="1043960"/>
    <s v="A"/>
    <d v="2013-10-15T00:00:00"/>
    <s v="17:13:32"/>
    <m/>
    <s v="Black"/>
    <s v="Male"/>
    <s v="60629"/>
    <s v="US"/>
    <s v="Single"/>
    <s v="None"/>
    <s v="UNEMPLOYED"/>
    <s v="Urbana Police Department"/>
    <n v="23"/>
    <n v="24"/>
    <n v="17"/>
    <n v="19"/>
    <s v="Arrest - Without Warrant"/>
    <s v="Arrested Without Warrant"/>
    <m/>
    <m/>
    <m/>
    <m/>
    <s v="Felony Pre-Trial"/>
    <s v="Felony"/>
    <s v="Completed GED Program"/>
    <s v="GED"/>
    <s v="720-5/19-3"/>
    <s v="RESIDENTIAL BURGLARY"/>
    <x v="2"/>
    <s v="C09"/>
    <x v="21"/>
    <s v="CHICAGO"/>
    <s v="ILLINOIS"/>
  </r>
  <r>
    <n v="26799"/>
    <n v="145927"/>
    <x v="0"/>
    <d v="2013-09-27T00:00:00"/>
    <x v="3"/>
    <n v="201300005612"/>
    <s v="21:23:47"/>
    <s v="Unemployed"/>
    <n v="1043960"/>
    <s v="A"/>
    <d v="2013-10-15T00:00:00"/>
    <s v="17:13:32"/>
    <m/>
    <s v="Black"/>
    <s v="Male"/>
    <s v="60629"/>
    <s v="US"/>
    <s v="Single"/>
    <s v="None"/>
    <s v="UNEMPLOYED"/>
    <s v="Urbana Police Department"/>
    <n v="23"/>
    <n v="24"/>
    <n v="17"/>
    <n v="19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CHICAGO"/>
    <s v="ILLINOIS"/>
  </r>
  <r>
    <n v="26800"/>
    <n v="145933"/>
    <x v="0"/>
    <d v="2013-09-27T00:00:00"/>
    <x v="3"/>
    <n v="201300005615"/>
    <s v="22:48:18"/>
    <s v="Unemployed"/>
    <n v="1043340"/>
    <s v="A"/>
    <d v="2013-09-28T00:00:00"/>
    <s v="2:47:48"/>
    <m/>
    <s v="White"/>
    <s v="Male"/>
    <s v="61820"/>
    <s v="US"/>
    <s v="Single"/>
    <s v="None"/>
    <s v="FACTORY WORKER"/>
    <s v="University of Illinois Police Department"/>
    <n v="23"/>
    <n v="2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6801"/>
    <n v="145936"/>
    <x v="0"/>
    <d v="2013-09-28T00:00:00"/>
    <x v="3"/>
    <n v="201300005618"/>
    <s v="0:11:54"/>
    <s v="Unemployed"/>
    <n v="1025125"/>
    <s v="A"/>
    <d v="2013-09-28T00:00:00"/>
    <s v="11:04:29"/>
    <m/>
    <s v="Hispanic"/>
    <s v="Male"/>
    <s v="61821"/>
    <s v="US"/>
    <s v="Seperated"/>
    <s v="None"/>
    <s v="UNEMPLOYED"/>
    <s v="Urbana Police Department"/>
    <n v="39"/>
    <n v="3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6802"/>
    <n v="145938"/>
    <x v="0"/>
    <d v="2013-09-28T00:00:00"/>
    <x v="3"/>
    <n v="201300005620"/>
    <s v="0:56:00"/>
    <s v="Employed - Part Time"/>
    <n v="955944"/>
    <s v="A"/>
    <d v="2013-10-01T00:00:00"/>
    <s v="22:02:41"/>
    <m/>
    <s v="Black"/>
    <s v="Male"/>
    <s v="61820"/>
    <s v="US"/>
    <s v="Single"/>
    <s v="None"/>
    <s v="UNEMPLOYED"/>
    <s v="Champaign Police Department"/>
    <n v="25"/>
    <n v="25"/>
    <n v="3"/>
    <n v="21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720-5/12-3.05-D-2"/>
    <s v="AGGRAVATED BATTERY"/>
    <x v="0"/>
    <s v="C05"/>
    <x v="7"/>
    <s v="CHAMPAIGN"/>
    <s v="ILLINOIS"/>
  </r>
  <r>
    <n v="26803"/>
    <n v="145939"/>
    <x v="0"/>
    <d v="2013-09-28T00:00:00"/>
    <x v="3"/>
    <n v="201300005620"/>
    <s v="0:56:00"/>
    <s v="Employed - Part Time"/>
    <n v="955944"/>
    <s v="A"/>
    <d v="2013-10-01T00:00:00"/>
    <s v="22:02:41"/>
    <m/>
    <s v="Black"/>
    <s v="Male"/>
    <s v="61820"/>
    <s v="US"/>
    <s v="Single"/>
    <s v="None"/>
    <s v="UNEMPLOYED"/>
    <s v="Champaign Police Department"/>
    <n v="25"/>
    <n v="25"/>
    <n v="3"/>
    <n v="21"/>
    <s v="Arrest - Champaign County Warrant"/>
    <s v="Arrested on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6804"/>
    <n v="145940"/>
    <x v="0"/>
    <d v="2013-09-28T00:00:00"/>
    <x v="3"/>
    <n v="201300005621"/>
    <s v="1:12:43"/>
    <s v="Employed - Full Time"/>
    <n v="1043965"/>
    <s v="A"/>
    <d v="2013-09-28T00:00:00"/>
    <s v="2:46:29"/>
    <m/>
    <s v="White"/>
    <s v="Male"/>
    <s v="61820"/>
    <s v="US"/>
    <s v="Single"/>
    <s v="None"/>
    <s v="PROFESSIONAL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805"/>
    <n v="145941"/>
    <x v="0"/>
    <d v="2013-09-28T00:00:00"/>
    <x v="3"/>
    <n v="201300005621"/>
    <s v="1:12:43"/>
    <s v="Employed - Full Time"/>
    <n v="1043965"/>
    <s v="A"/>
    <d v="2013-09-28T00:00:00"/>
    <s v="2:46:29"/>
    <m/>
    <s v="White"/>
    <s v="Male"/>
    <s v="61820"/>
    <s v="US"/>
    <s v="Single"/>
    <s v="None"/>
    <s v="PROFESSIONAL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6806"/>
    <n v="145942"/>
    <x v="0"/>
    <d v="2013-09-28T00:00:00"/>
    <x v="3"/>
    <n v="201300005621"/>
    <s v="1:12:43"/>
    <s v="Employed - Full Time"/>
    <n v="1043965"/>
    <s v="A"/>
    <d v="2013-09-28T00:00:00"/>
    <s v="2:46:29"/>
    <m/>
    <s v="White"/>
    <s v="Male"/>
    <s v="61820"/>
    <s v="US"/>
    <s v="Single"/>
    <s v="None"/>
    <s v="PROFESSIONAL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26807"/>
    <n v="145946"/>
    <x v="0"/>
    <d v="2013-09-28T00:00:00"/>
    <x v="3"/>
    <n v="201300005625"/>
    <s v="2:58:14"/>
    <s v="Employed - Full Time"/>
    <n v="1043969"/>
    <s v="A"/>
    <d v="2013-09-28T00:00:00"/>
    <s v="3:55:52"/>
    <m/>
    <s v="White"/>
    <s v="Male"/>
    <s v="61874"/>
    <s v="US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6808"/>
    <n v="145947"/>
    <x v="0"/>
    <d v="2013-09-28T00:00:00"/>
    <x v="3"/>
    <n v="201300005625"/>
    <s v="2:58:14"/>
    <s v="Employed - Full Time"/>
    <n v="1043969"/>
    <s v="A"/>
    <d v="2013-09-28T00:00:00"/>
    <s v="3:55:52"/>
    <m/>
    <s v="White"/>
    <s v="Male"/>
    <s v="61874"/>
    <s v="US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6809"/>
    <n v="145948"/>
    <x v="0"/>
    <d v="2013-09-28T00:00:00"/>
    <x v="3"/>
    <n v="201300005625"/>
    <s v="2:58:14"/>
    <s v="Employed - Full Time"/>
    <n v="1043969"/>
    <s v="A"/>
    <d v="2013-09-28T00:00:00"/>
    <s v="3:55:52"/>
    <m/>
    <s v="White"/>
    <s v="Male"/>
    <s v="61874"/>
    <s v="US"/>
    <s v="Single"/>
    <s v="None"/>
    <s v="SERVICE PERSONNEL(HOTEL,RESTAURANT,NIGHT CLUB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AVOY"/>
    <s v="ILLINOIS"/>
  </r>
  <r>
    <n v="26810"/>
    <n v="145950"/>
    <x v="0"/>
    <d v="2013-09-28T00:00:00"/>
    <x v="3"/>
    <n v="201300005627"/>
    <s v="4:07:49"/>
    <s v="Unemployed"/>
    <n v="1034595"/>
    <s v="A"/>
    <d v="2013-09-28T00:00:00"/>
    <s v="6:07:22"/>
    <m/>
    <s v="White"/>
    <s v="Male"/>
    <s v="62526"/>
    <s v="US"/>
    <s v="Single"/>
    <s v="None"/>
    <s v="UNEMPLOYED"/>
    <s v="Champaign Police Department"/>
    <n v="21"/>
    <n v="21"/>
    <n v="0"/>
    <n v="1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6811"/>
    <n v="145951"/>
    <x v="0"/>
    <d v="2013-09-28T00:00:00"/>
    <x v="3"/>
    <n v="201300005628"/>
    <s v="4:19:34"/>
    <s v="Employed - Full Time"/>
    <n v="723989"/>
    <s v="A"/>
    <d v="2013-09-28T00:00:00"/>
    <s v="5:45:28"/>
    <m/>
    <m/>
    <s v="Male"/>
    <s v="61821"/>
    <s v="US"/>
    <s v="Single"/>
    <s v="None"/>
    <s v="SERVICE PERSONNEL(HOTEL,RESTAURANT,NIGHT CLUB)"/>
    <s v="University of Illinois Police Department"/>
    <n v="31"/>
    <n v="31"/>
    <n v="0"/>
    <n v="1"/>
    <s v="FTA - OTHER COUNTY WARRANT"/>
    <s v="Failure to Appear"/>
    <s v="Credit Card Bond Posted"/>
    <s v="Bond Posted"/>
    <s v="Hold for other County"/>
    <s v="Hold for other agency"/>
    <s v="Traffic Pre-Trial"/>
    <s v="Can't Classify"/>
    <s v="Centennial High School"/>
    <s v="Some School "/>
    <s v="WARR OUT OF COUNTY"/>
    <s v="OTHER CRIMINAL OFFENSES"/>
    <x v="5"/>
    <s v="C86"/>
    <x v="6"/>
    <s v="CHAMPAIGN"/>
    <s v="ILLINOIS"/>
  </r>
  <r>
    <n v="26812"/>
    <n v="145955"/>
    <x v="0"/>
    <d v="2013-09-28T00:00:00"/>
    <x v="3"/>
    <n v="201300005632"/>
    <s v="11:23:54"/>
    <s v="Employed - Full Time"/>
    <n v="65814"/>
    <s v="A"/>
    <d v="2013-09-29T00:00:00"/>
    <s v="13:05:16"/>
    <m/>
    <s v="White"/>
    <s v="Male"/>
    <m/>
    <s v="US"/>
    <s v="Single"/>
    <s v="None"/>
    <s v="CONSTRUCTION WORKER"/>
    <s v="Urbana Police Department"/>
    <n v="29"/>
    <n v="29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HOMER"/>
    <s v="ILLINOIS"/>
  </r>
  <r>
    <n v="26813"/>
    <n v="145957"/>
    <x v="0"/>
    <d v="2013-09-28T00:00:00"/>
    <x v="3"/>
    <n v="201300005633"/>
    <s v="14:14:07"/>
    <s v="Employed - Full Time"/>
    <n v="1043971"/>
    <s v="A"/>
    <d v="2013-09-30T00:00:00"/>
    <s v="15:34:41"/>
    <m/>
    <s v="Black"/>
    <s v="Male"/>
    <s v="60153"/>
    <s v="US"/>
    <s v="Seperated"/>
    <s v="None"/>
    <s v="DRIVER(TAXI,BUS,TRUCK,LIMO,ETC.,)"/>
    <s v="Illinois State Police"/>
    <n v="36"/>
    <n v="36"/>
    <n v="2"/>
    <n v="1"/>
    <s v="Arrest - Without Warrant"/>
    <s v="Arrested Without Warrant"/>
    <s v="Cash Bond Posted"/>
    <s v="Bond Posted"/>
    <m/>
    <m/>
    <s v="Felony Pre-Trial"/>
    <s v="Felony"/>
    <m/>
    <m/>
    <s v="625-5/11-501(A)(2)"/>
    <s v="DRIVING UNDER THE INFLUENCE OF ALCOHOL"/>
    <x v="3"/>
    <s v="C69"/>
    <x v="4"/>
    <s v="MAYWOOD"/>
    <s v="ILLINOIS"/>
  </r>
  <r>
    <n v="26814"/>
    <n v="145960"/>
    <x v="0"/>
    <d v="2013-09-28T00:00:00"/>
    <x v="3"/>
    <n v="201300005633"/>
    <s v="14:14:07"/>
    <s v="Employed - Full Time"/>
    <n v="1043971"/>
    <s v="A"/>
    <d v="2013-09-30T00:00:00"/>
    <s v="15:34:41"/>
    <m/>
    <s v="Black"/>
    <s v="Male"/>
    <s v="60153"/>
    <s v="US"/>
    <s v="Seperated"/>
    <s v="None"/>
    <s v="DRIVER(TAXI,BUS,TRUCK,LIMO,ETC.,)"/>
    <s v="Illinois State Police"/>
    <n v="36"/>
    <n v="36"/>
    <n v="2"/>
    <n v="1"/>
    <s v="Arrest - Without Warrant"/>
    <s v="Arrested Without Warrant"/>
    <s v="Cash Bond Posted"/>
    <s v="Bond Posted"/>
    <m/>
    <m/>
    <s v="Felony Pre-Trial"/>
    <s v="Felony"/>
    <m/>
    <m/>
    <s v="625-5/3-707"/>
    <s v="NO AUTOMOBILE INSURANCE"/>
    <x v="4"/>
    <s v="C28"/>
    <x v="5"/>
    <s v="MAYWOOD"/>
    <s v="ILLINOIS"/>
  </r>
  <r>
    <n v="26815"/>
    <n v="145968"/>
    <x v="0"/>
    <d v="2013-09-28T00:00:00"/>
    <x v="3"/>
    <n v="201300005638"/>
    <s v="17:13:14"/>
    <s v="Retired"/>
    <n v="32934"/>
    <s v="A"/>
    <d v="2013-09-28T00:00:00"/>
    <s v="18:56:47"/>
    <m/>
    <s v="White"/>
    <s v="Male"/>
    <s v="61853"/>
    <s v="US"/>
    <s v="Widowed"/>
    <s v="United States Army"/>
    <s v="RETIRED"/>
    <s v="Mahomet Police Department"/>
    <n v="67"/>
    <n v="6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26816"/>
    <n v="145974"/>
    <x v="0"/>
    <d v="2013-09-28T00:00:00"/>
    <x v="3"/>
    <n v="201300005642"/>
    <s v="23:35:55"/>
    <s v="Unemployed"/>
    <n v="1039302"/>
    <s v="A"/>
    <d v="2013-09-29T00:00:00"/>
    <s v="19:06:05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19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26817"/>
    <n v="145976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720-5/12-6.2"/>
    <s v="AGGRAVATED INTIMIDATION"/>
    <x v="1"/>
    <s v="C32"/>
    <x v="32"/>
    <s v="URBANA"/>
    <s v="ILLINOIS"/>
  </r>
  <r>
    <n v="26818"/>
    <n v="146009"/>
    <x v="0"/>
    <d v="2013-09-29T00:00:00"/>
    <x v="3"/>
    <n v="201300005653"/>
    <s v="10:05:19"/>
    <s v="Unemployed"/>
    <n v="1039891"/>
    <s v="A"/>
    <d v="2013-10-01T00:00:00"/>
    <s v="10:47:34"/>
    <m/>
    <s v="White"/>
    <s v="Male"/>
    <s v="62703"/>
    <s v="US"/>
    <s v="Married"/>
    <s v="None"/>
    <s v="LABOR POOLS,lABORER,FRUIT PICKER,"/>
    <s v="Champaign Police Department"/>
    <n v="39"/>
    <n v="40"/>
    <n v="2"/>
    <n v="0"/>
    <s v="Arrest - Champaign County Warrant"/>
    <s v="Arrested on Warrant"/>
    <m/>
    <m/>
    <s v="Hold for other County"/>
    <s v="Hold for other agency"/>
    <s v="Hold Other"/>
    <s v="Other (OV, Civil)"/>
    <s v="Graduated from high school"/>
    <s v="High School Graduate"/>
    <s v="625-5/11-1006"/>
    <s v="OTHER TRAFFIC OFFENSES"/>
    <x v="4"/>
    <s v="C28"/>
    <x v="5"/>
    <s v="SPRINGFIELD"/>
    <s v="ILLINOIS"/>
  </r>
  <r>
    <n v="26819"/>
    <n v="146010"/>
    <x v="0"/>
    <d v="2013-09-29T00:00:00"/>
    <x v="3"/>
    <n v="201300005653"/>
    <s v="10:05:19"/>
    <s v="Unemployed"/>
    <n v="1039891"/>
    <s v="A"/>
    <d v="2013-10-01T00:00:00"/>
    <s v="10:47:34"/>
    <m/>
    <s v="White"/>
    <s v="Male"/>
    <s v="62703"/>
    <s v="US"/>
    <s v="Married"/>
    <s v="None"/>
    <s v="LABOR POOLS,lABORER,FRUIT PICKER,"/>
    <s v="Champaign Police Department"/>
    <n v="39"/>
    <n v="40"/>
    <n v="2"/>
    <n v="0"/>
    <s v="Arrest - Champaign County Warrant"/>
    <s v="Arrested on Warrant"/>
    <m/>
    <m/>
    <s v="Hold for other County"/>
    <s v="Hold for other agency"/>
    <s v="Hold Other"/>
    <s v="Other (OV, Civil)"/>
    <s v="Graduated from high school"/>
    <s v="High School Graduate"/>
    <s v="CITY OV ARREST"/>
    <s v="MISC JAIL CODE"/>
    <x v="5"/>
    <s v="N/A"/>
    <x v="13"/>
    <s v="SPRINGFIELD"/>
    <s v="ILLINOIS"/>
  </r>
  <r>
    <n v="26820"/>
    <n v="146011"/>
    <x v="0"/>
    <d v="2013-09-29T00:00:00"/>
    <x v="3"/>
    <n v="201300005653"/>
    <s v="10:05:19"/>
    <s v="Unemployed"/>
    <n v="1039891"/>
    <s v="A"/>
    <d v="2013-10-01T00:00:00"/>
    <s v="10:47:34"/>
    <m/>
    <s v="White"/>
    <s v="Male"/>
    <s v="62703"/>
    <s v="US"/>
    <s v="Married"/>
    <s v="None"/>
    <s v="LABOR POOLS,lABORER,FRUIT PICKER,"/>
    <s v="Champaign Police Department"/>
    <n v="39"/>
    <n v="40"/>
    <n v="2"/>
    <n v="0"/>
    <s v="Arrest - Champaign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26821"/>
    <n v="146014"/>
    <x v="0"/>
    <d v="2013-09-29T00:00:00"/>
    <x v="3"/>
    <n v="201300005655"/>
    <s v="12:13:08"/>
    <s v="Unemployed"/>
    <n v="62888"/>
    <s v="A"/>
    <d v="2013-09-30T00:00:00"/>
    <s v="19:34:29"/>
    <m/>
    <s v="Black"/>
    <s v="Male"/>
    <s v="61801"/>
    <s v="US"/>
    <s v="Single"/>
    <s v="None"/>
    <s v="UNEMPLOYED"/>
    <s v="Champaign Police Department"/>
    <n v="31"/>
    <n v="31"/>
    <n v="1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/17-33"/>
    <s v="OTHER CRIMINAL OFFENSES"/>
    <x v="2"/>
    <s v="C16"/>
    <x v="16"/>
    <s v="URBANA"/>
    <s v="ILLINOIS"/>
  </r>
  <r>
    <n v="26822"/>
    <n v="146033"/>
    <x v="0"/>
    <d v="2013-09-30T00:00:00"/>
    <x v="3"/>
    <n v="201300005665"/>
    <s v="10:57:51"/>
    <s v="Student"/>
    <n v="1008150"/>
    <s v="A"/>
    <d v="2013-09-30T00:00:00"/>
    <s v="11:59:50"/>
    <m/>
    <s v="Black"/>
    <s v="Male"/>
    <s v="61820"/>
    <s v="US"/>
    <s v="Single"/>
    <s v="None"/>
    <s v="UNEMPLOYED"/>
    <s v="Parkland College"/>
    <n v="24"/>
    <n v="24"/>
    <n v="0"/>
    <n v="1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26823"/>
    <n v="146037"/>
    <x v="0"/>
    <d v="2013-09-30T00:00:00"/>
    <x v="3"/>
    <n v="201300005668"/>
    <s v="11:41:43"/>
    <s v="Unemployed"/>
    <n v="60566"/>
    <s v="A"/>
    <d v="2013-11-11T00:00:00"/>
    <s v="18:18:58"/>
    <m/>
    <s v="White"/>
    <s v="Male"/>
    <s v="61866"/>
    <s v="US"/>
    <s v="Seperated"/>
    <s v="None"/>
    <s v="UNEMPLOYED"/>
    <s v="Champaign County Sherriff's Office"/>
    <n v="30"/>
    <n v="30"/>
    <n v="42"/>
    <n v="6"/>
    <s v="Sentenced"/>
    <s v="Sentenced"/>
    <s v="Cash Bond Posted"/>
    <s v="Bond Posted"/>
    <s v="Sentenced CCSO (CCSO ONLY)"/>
    <s v="Sentenced to local jail"/>
    <s v="Traffic Pre-Sentence"/>
    <s v="Can't Classify"/>
    <s v="Completed GED Program"/>
    <s v="GED"/>
    <s v="720-5/16-1(A)1(A)"/>
    <s v="THEFT: OVER $300"/>
    <x v="2"/>
    <s v="C11"/>
    <x v="2"/>
    <s v="RANTOUL"/>
    <s v="ILLINOIS"/>
  </r>
  <r>
    <n v="26824"/>
    <n v="146038"/>
    <x v="0"/>
    <d v="2013-09-30T00:00:00"/>
    <x v="3"/>
    <n v="201300005668"/>
    <s v="11:41:43"/>
    <s v="Unemployed"/>
    <n v="60566"/>
    <s v="A"/>
    <d v="2013-11-11T00:00:00"/>
    <s v="18:18:58"/>
    <m/>
    <s v="White"/>
    <s v="Male"/>
    <s v="61866"/>
    <s v="US"/>
    <s v="Seperated"/>
    <s v="None"/>
    <s v="UNEMPLOYED"/>
    <s v="Champaign County Sherriff's Office"/>
    <n v="30"/>
    <n v="30"/>
    <n v="42"/>
    <n v="6"/>
    <s v="Sentenced"/>
    <s v="Sentenced"/>
    <s v="Cash Bond Posted"/>
    <s v="Bond Posted"/>
    <s v="Sentenced CCSO (CCSO ONLY)"/>
    <s v="Sentenced to local jail"/>
    <s v="Traffic Pre-Sentence"/>
    <s v="Can't Classify"/>
    <s v="Completed GED Program"/>
    <s v="GED"/>
    <s v="625-5/6-303"/>
    <s v="SUSPENDED OR REVOKED DRIVERS LICENSE"/>
    <x v="4"/>
    <s v="C28"/>
    <x v="5"/>
    <s v="RANTOUL"/>
    <s v="ILLINOIS"/>
  </r>
  <r>
    <n v="26825"/>
    <n v="146039"/>
    <x v="0"/>
    <d v="2013-09-30T00:00:00"/>
    <x v="3"/>
    <n v="201300005669"/>
    <s v="12:03:08"/>
    <s v="Employed - Full Time"/>
    <n v="997649"/>
    <s v="A"/>
    <d v="2013-09-30T00:00:00"/>
    <s v="15:46:51"/>
    <m/>
    <s v="Black"/>
    <s v="Male"/>
    <s v="61801"/>
    <s v="US"/>
    <s v="Married"/>
    <s v="None"/>
    <s v="UNEMPLOYED"/>
    <s v="Champaign Police Department"/>
    <n v="21"/>
    <n v="21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26826"/>
    <n v="146047"/>
    <x v="0"/>
    <d v="2013-09-30T00:00:00"/>
    <x v="3"/>
    <n v="201300005674"/>
    <s v="16:01:15"/>
    <s v="Unemployed"/>
    <n v="983810"/>
    <s v="A"/>
    <d v="2013-10-01T00:00:00"/>
    <s v="16:16:47"/>
    <m/>
    <s v="Black"/>
    <s v="Male"/>
    <s v="61821"/>
    <s v="US"/>
    <s v="Single"/>
    <s v="None"/>
    <m/>
    <s v="Champaign County Sherriff's Office"/>
    <n v="23"/>
    <n v="23"/>
    <n v="1"/>
    <n v="0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24-1.1"/>
    <s v="UNLAWFUL POSSESSION OF A WEAPON"/>
    <x v="1"/>
    <s v="C18"/>
    <x v="12"/>
    <s v="CHAMPAIGN"/>
    <s v="ILLINOIS"/>
  </r>
  <r>
    <n v="26827"/>
    <n v="146048"/>
    <x v="0"/>
    <d v="2013-09-30T00:00:00"/>
    <x v="3"/>
    <n v="201300005675"/>
    <s v="16:44:54"/>
    <s v="Employed - Full Time"/>
    <n v="984622"/>
    <s v="A"/>
    <d v="2013-11-11T00:00:00"/>
    <s v="12:41:13"/>
    <m/>
    <s v="White"/>
    <s v="Male"/>
    <s v="61801"/>
    <s v="US"/>
    <s v="Single"/>
    <s v="None"/>
    <s v="SERVICE PERSONNEL(HOTEL,RESTAURANT,NIGHT CLUB)"/>
    <s v="Champaign County Sherriff's Office"/>
    <n v="26"/>
    <n v="26"/>
    <n v="41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6828"/>
    <n v="146049"/>
    <x v="0"/>
    <d v="2013-09-30T00:00:00"/>
    <x v="3"/>
    <n v="201300005676"/>
    <s v="17:53:56"/>
    <s v="Unemployed"/>
    <n v="1025125"/>
    <s v="A"/>
    <d v="2013-10-01T00:00:00"/>
    <s v="14:20:33"/>
    <m/>
    <s v="Hispanic"/>
    <s v="Male"/>
    <s v="61821"/>
    <s v="US"/>
    <s v="Seperated"/>
    <s v="None"/>
    <s v="UNEMPLOYED"/>
    <s v="Champaign Police Department"/>
    <n v="39"/>
    <n v="3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6829"/>
    <n v="146050"/>
    <x v="0"/>
    <d v="2013-09-30T00:00:00"/>
    <x v="3"/>
    <n v="201300005676"/>
    <s v="17:53:56"/>
    <s v="Unemployed"/>
    <n v="1025125"/>
    <s v="A"/>
    <d v="2013-10-01T00:00:00"/>
    <s v="14:20:33"/>
    <m/>
    <s v="Hispanic"/>
    <s v="Male"/>
    <s v="61821"/>
    <s v="US"/>
    <s v="Seperated"/>
    <s v="None"/>
    <s v="UNEMPLOYED"/>
    <s v="Champaign Police Department"/>
    <n v="39"/>
    <n v="3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6830"/>
    <n v="146053"/>
    <x v="0"/>
    <d v="2013-09-30T00:00:00"/>
    <x v="3"/>
    <n v="201300005679"/>
    <s v="22:17:29"/>
    <s v="Unemployed"/>
    <n v="44936"/>
    <s v="A"/>
    <d v="2013-10-02T00:00:00"/>
    <s v="11:42:31"/>
    <m/>
    <s v="Black"/>
    <s v="Female"/>
    <s v="61801"/>
    <s v="US"/>
    <s v="Single"/>
    <s v="None"/>
    <s v="UNEMPLOYED"/>
    <s v="Urbana Police Department"/>
    <n v="43"/>
    <n v="43"/>
    <n v="1"/>
    <n v="1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26831"/>
    <n v="146056"/>
    <x v="0"/>
    <d v="2013-10-01T00:00:00"/>
    <x v="3"/>
    <n v="201300005681"/>
    <s v="1:43:00"/>
    <s v="Unemployed"/>
    <n v="1003143"/>
    <s v="A"/>
    <d v="2013-10-01T00:00:00"/>
    <s v="8:33:26"/>
    <m/>
    <s v="Black"/>
    <s v="Female"/>
    <s v="61820"/>
    <s v="US"/>
    <s v="Single"/>
    <s v="None"/>
    <s v="DRIVER(TAXI,BUS,TRUCK,LIMO,ETC.,)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6832"/>
    <n v="146071"/>
    <x v="0"/>
    <d v="2013-10-01T00:00:00"/>
    <x v="3"/>
    <n v="201300005690"/>
    <s v="12:58:03"/>
    <s v="Unemployed"/>
    <n v="991578"/>
    <s v="A"/>
    <d v="2013-10-18T00:00:00"/>
    <s v="10:23:36"/>
    <m/>
    <s v="Black"/>
    <s v="Male"/>
    <s v="61821"/>
    <s v="US"/>
    <s v="Single"/>
    <s v="None"/>
    <s v="UNEMPLOYED"/>
    <s v="Champaign Police Department"/>
    <n v="39"/>
    <n v="39"/>
    <n v="16"/>
    <n v="21"/>
    <s v="Arrest - Champaign County Warrant"/>
    <s v="Arrested on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833"/>
    <n v="146072"/>
    <x v="0"/>
    <d v="2013-10-01T00:00:00"/>
    <x v="3"/>
    <n v="201300005690"/>
    <s v="12:58:03"/>
    <s v="Unemployed"/>
    <n v="991578"/>
    <s v="A"/>
    <d v="2013-10-18T00:00:00"/>
    <s v="10:23:36"/>
    <m/>
    <s v="Black"/>
    <s v="Male"/>
    <s v="61821"/>
    <s v="US"/>
    <s v="Single"/>
    <s v="None"/>
    <s v="UNEMPLOYED"/>
    <s v="Champaign Police Department"/>
    <n v="39"/>
    <n v="39"/>
    <n v="16"/>
    <n v="21"/>
    <s v="Arrest - Champaign County Warrant"/>
    <s v="Arrested on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834"/>
    <n v="146077"/>
    <x v="0"/>
    <d v="2013-10-01T00:00:00"/>
    <x v="3"/>
    <n v="201300005692"/>
    <s v="13:35:45"/>
    <s v="Unemployed"/>
    <n v="1024280"/>
    <s v="A"/>
    <d v="2013-11-15T00:00:00"/>
    <s v="10:52:21"/>
    <m/>
    <s v="Black"/>
    <s v="Male"/>
    <s v="61801"/>
    <s v="US"/>
    <s v="Single"/>
    <s v="None"/>
    <s v="UNEMPLOYED"/>
    <s v="Urbana Police Department"/>
    <n v="44"/>
    <n v="44"/>
    <n v="44"/>
    <n v="21"/>
    <s v="Arrest - Champaign County Warrant"/>
    <s v="Arrested on Warrant"/>
    <m/>
    <m/>
    <s v="DRUG Court Participant"/>
    <s v="Court Action"/>
    <s v="Petition To Revoke"/>
    <s v="Can't Classify"/>
    <m/>
    <m/>
    <s v="720-5/12-3.2"/>
    <s v="DOMESTIC BATTERY"/>
    <x v="6"/>
    <s v="C05"/>
    <x v="7"/>
    <s v="URBANA"/>
    <s v="ILLINOIS"/>
  </r>
  <r>
    <n v="26835"/>
    <n v="146078"/>
    <x v="0"/>
    <d v="2013-10-01T00:00:00"/>
    <x v="3"/>
    <n v="201300005692"/>
    <s v="13:35:45"/>
    <s v="Unemployed"/>
    <n v="1024280"/>
    <s v="A"/>
    <d v="2013-11-15T00:00:00"/>
    <s v="10:52:21"/>
    <m/>
    <s v="Black"/>
    <s v="Male"/>
    <s v="61801"/>
    <s v="US"/>
    <s v="Single"/>
    <s v="None"/>
    <s v="UNEMPLOYED"/>
    <s v="Urbana Police Department"/>
    <n v="44"/>
    <n v="44"/>
    <n v="44"/>
    <n v="21"/>
    <s v="Arrest - Champaign County Warrant"/>
    <s v="Arrested on Warrant"/>
    <m/>
    <m/>
    <s v="DRUG Court Participant"/>
    <s v="Court Action"/>
    <s v="Petition To Revoke"/>
    <s v="Can't Classify"/>
    <m/>
    <m/>
    <s v="730-5/5-6-4"/>
    <s v="PROBATION VIOLATION"/>
    <x v="5"/>
    <s v="C80"/>
    <x v="14"/>
    <s v="URBANA"/>
    <s v="ILLINOIS"/>
  </r>
  <r>
    <n v="26836"/>
    <n v="146081"/>
    <x v="0"/>
    <d v="2013-10-01T00:00:00"/>
    <x v="3"/>
    <n v="201300005694"/>
    <s v="15:32:51"/>
    <s v="Unemployed"/>
    <n v="1043957"/>
    <s v="A"/>
    <d v="2013-10-02T00:00:00"/>
    <s v="14:24:22"/>
    <m/>
    <s v="Black"/>
    <s v="Female"/>
    <s v="61820"/>
    <s v="US"/>
    <s v="Divorced"/>
    <s v="None"/>
    <s v="UNEMPLOYED"/>
    <s v="Champaign Police Department"/>
    <n v="55"/>
    <n v="55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26837"/>
    <n v="146082"/>
    <x v="0"/>
    <d v="2013-10-01T00:00:00"/>
    <x v="3"/>
    <n v="201300005694"/>
    <s v="15:32:51"/>
    <s v="Unemployed"/>
    <n v="1043957"/>
    <s v="A"/>
    <d v="2013-10-02T00:00:00"/>
    <s v="14:24:22"/>
    <m/>
    <s v="Black"/>
    <s v="Female"/>
    <s v="61820"/>
    <s v="US"/>
    <s v="Divorced"/>
    <s v="None"/>
    <s v="UNEMPLOYED"/>
    <s v="Champaign Police Department"/>
    <n v="55"/>
    <n v="55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26838"/>
    <n v="146084"/>
    <x v="0"/>
    <d v="2013-10-01T00:00:00"/>
    <x v="3"/>
    <n v="201300005696"/>
    <s v="16:09:36"/>
    <s v="Employed - Full Time"/>
    <n v="544796"/>
    <s v="A"/>
    <d v="2013-12-28T00:00:00"/>
    <s v="11:42:44"/>
    <m/>
    <s v="White"/>
    <s v="Male"/>
    <s v="61874"/>
    <s v="US"/>
    <s v="Single"/>
    <s v="None"/>
    <s v="FACTORY WORKER"/>
    <s v="Champaign County Sherriff's Office"/>
    <n v="33"/>
    <n v="33"/>
    <n v="87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m/>
    <m/>
    <x v="7"/>
    <m/>
    <x v="9"/>
    <s v="SAVOY"/>
    <s v="ILLINOIS"/>
  </r>
  <r>
    <n v="26839"/>
    <n v="146090"/>
    <x v="0"/>
    <d v="2013-10-01T00:00:00"/>
    <x v="3"/>
    <n v="201300005702"/>
    <s v="20:33:52"/>
    <s v="Unemployed"/>
    <n v="30548"/>
    <s v="A"/>
    <d v="2013-10-02T00:00:00"/>
    <s v="14:28:05"/>
    <m/>
    <s v="Black"/>
    <s v="Female"/>
    <s v="61802"/>
    <s v="US"/>
    <s v="Widowed"/>
    <s v="None"/>
    <s v="SELF EMPLOYED"/>
    <s v="Urbana Police Department"/>
    <n v="52"/>
    <n v="52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26840"/>
    <n v="146091"/>
    <x v="0"/>
    <d v="2013-10-01T00:00:00"/>
    <x v="3"/>
    <n v="201300005702"/>
    <s v="20:33:52"/>
    <s v="Unemployed"/>
    <n v="30548"/>
    <s v="A"/>
    <d v="2013-10-02T00:00:00"/>
    <s v="14:28:05"/>
    <m/>
    <s v="Black"/>
    <s v="Female"/>
    <s v="61802"/>
    <s v="US"/>
    <s v="Widowed"/>
    <s v="None"/>
    <s v="SELF EMPLOYED"/>
    <s v="Urbana Police Department"/>
    <n v="52"/>
    <n v="52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26841"/>
    <n v="146093"/>
    <x v="0"/>
    <d v="2013-10-01T00:00:00"/>
    <x v="3"/>
    <n v="201300005704"/>
    <s v="22:34:22"/>
    <s v="Unemployed"/>
    <n v="1044067"/>
    <s v="A"/>
    <d v="2013-10-02T00:00:00"/>
    <s v="23:02:08"/>
    <m/>
    <s v="White"/>
    <s v="Male"/>
    <s v="62401"/>
    <s v="US"/>
    <s v="Single"/>
    <s v="None"/>
    <s v="UNEMPLOYED"/>
    <s v="Illinois State Police"/>
    <n v="21"/>
    <n v="21"/>
    <n v="1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EFFINGHAM"/>
    <s v="ILLINOIS"/>
  </r>
  <r>
    <n v="26842"/>
    <n v="146094"/>
    <x v="0"/>
    <d v="2013-10-01T00:00:00"/>
    <x v="3"/>
    <n v="201300005704"/>
    <s v="22:34:22"/>
    <s v="Unemployed"/>
    <n v="1044067"/>
    <s v="A"/>
    <d v="2013-10-02T00:00:00"/>
    <s v="23:02:08"/>
    <m/>
    <s v="White"/>
    <s v="Male"/>
    <s v="62401"/>
    <s v="US"/>
    <s v="Single"/>
    <s v="None"/>
    <s v="UNEMPLOYED"/>
    <s v="Illinois State Police"/>
    <n v="21"/>
    <n v="21"/>
    <n v="1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4)"/>
    <s v="DRIVING UNDER THE INFLUENCE OF DRUGS"/>
    <x v="3"/>
    <s v="C69"/>
    <x v="4"/>
    <s v="EFFINGHAM"/>
    <s v="ILLINOIS"/>
  </r>
  <r>
    <n v="26843"/>
    <n v="146095"/>
    <x v="0"/>
    <d v="2013-10-01T00:00:00"/>
    <x v="3"/>
    <n v="201300005704"/>
    <s v="22:34:22"/>
    <s v="Unemployed"/>
    <n v="1044067"/>
    <s v="A"/>
    <d v="2013-10-02T00:00:00"/>
    <s v="23:02:08"/>
    <m/>
    <s v="White"/>
    <s v="Male"/>
    <s v="62401"/>
    <s v="US"/>
    <s v="Single"/>
    <s v="None"/>
    <s v="UNEMPLOYED"/>
    <s v="Illinois State Police"/>
    <n v="21"/>
    <n v="21"/>
    <n v="1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709"/>
    <s v="OTHER TRAFFIC OFFENSES"/>
    <x v="4"/>
    <s v="C28"/>
    <x v="5"/>
    <s v="EFFINGHAM"/>
    <s v="ILLINOIS"/>
  </r>
  <r>
    <n v="26844"/>
    <n v="146096"/>
    <x v="0"/>
    <d v="2013-10-01T00:00:00"/>
    <x v="3"/>
    <n v="201300005704"/>
    <s v="22:34:22"/>
    <s v="Unemployed"/>
    <n v="1044067"/>
    <s v="A"/>
    <d v="2013-10-02T00:00:00"/>
    <s v="23:02:08"/>
    <m/>
    <s v="White"/>
    <s v="Male"/>
    <s v="62401"/>
    <s v="US"/>
    <s v="Single"/>
    <s v="None"/>
    <s v="UNEMPLOYED"/>
    <s v="Illinois State Police"/>
    <n v="21"/>
    <n v="21"/>
    <n v="1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720-570/402"/>
    <s v="POSSESSING A CONTROLLED SUBSTANCE"/>
    <x v="8"/>
    <s v="C24"/>
    <x v="18"/>
    <s v="EFFINGHAM"/>
    <s v="ILLINOIS"/>
  </r>
  <r>
    <n v="26845"/>
    <n v="146097"/>
    <x v="0"/>
    <d v="2013-10-01T00:00:00"/>
    <x v="3"/>
    <n v="201300005704"/>
    <s v="22:34:22"/>
    <s v="Unemployed"/>
    <n v="1044067"/>
    <s v="A"/>
    <d v="2013-10-02T00:00:00"/>
    <s v="23:02:08"/>
    <m/>
    <s v="White"/>
    <s v="Male"/>
    <s v="62401"/>
    <s v="US"/>
    <s v="Single"/>
    <s v="None"/>
    <s v="UNEMPLOYED"/>
    <s v="Illinois State Police"/>
    <n v="21"/>
    <n v="21"/>
    <n v="1"/>
    <n v="0"/>
    <s v="Arrest - Without Warrant"/>
    <s v="Arrested Without Warrant"/>
    <s v="Cash Bond Posted"/>
    <s v="Bond Posted"/>
    <m/>
    <m/>
    <s v="Traffic Pre-Trial"/>
    <s v="Can't Classify"/>
    <s v="Completed GED Program"/>
    <s v="GED"/>
    <s v="720-600/3.5"/>
    <s v="POSSESSION OF DRUG EQUIPMENT"/>
    <x v="8"/>
    <s v="C26"/>
    <x v="15"/>
    <s v="EFFINGHAM"/>
    <s v="ILLINOIS"/>
  </r>
  <r>
    <n v="26846"/>
    <n v="146108"/>
    <x v="0"/>
    <d v="2013-10-02T00:00:00"/>
    <x v="3"/>
    <n v="201300005712"/>
    <s v="12:09:06"/>
    <s v="Self Employed"/>
    <n v="25800"/>
    <s v="A"/>
    <d v="2013-10-02T00:00:00"/>
    <s v="18:54:03"/>
    <m/>
    <s v="White"/>
    <s v="Male"/>
    <s v="61801"/>
    <s v="US"/>
    <s v="Single"/>
    <s v="None"/>
    <s v="SERVICE PERSONNEL(HOTEL,RESTAURANT,NIGHT CLUB)"/>
    <s v="Urbana Police Department"/>
    <n v="49"/>
    <n v="49"/>
    <n v="0"/>
    <n v="6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LONGVIEW"/>
    <s v="ILLINOIS"/>
  </r>
  <r>
    <n v="26847"/>
    <n v="146109"/>
    <x v="0"/>
    <d v="2013-10-02T00:00:00"/>
    <x v="3"/>
    <n v="201300005713"/>
    <s v="12:52:45"/>
    <s v="Employed - Full Time"/>
    <n v="962665"/>
    <s v="A"/>
    <d v="2013-10-03T00:00:00"/>
    <s v="15:05:12"/>
    <m/>
    <s v="Black"/>
    <s v="Male"/>
    <s v="60949"/>
    <s v="US"/>
    <s v="Single"/>
    <s v="None"/>
    <s v="UNEMPLOYED"/>
    <s v="Champaign Police Department"/>
    <n v="26"/>
    <n v="26"/>
    <n v="1"/>
    <n v="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LUDLOW"/>
    <s v="ILLINOIS"/>
  </r>
  <r>
    <n v="26848"/>
    <n v="146116"/>
    <x v="0"/>
    <d v="2013-10-02T00:00:00"/>
    <x v="3"/>
    <n v="201300005718"/>
    <s v="17:00:23"/>
    <s v="Employed - Full Time"/>
    <n v="27691"/>
    <s v="A"/>
    <d v="2013-10-02T00:00:00"/>
    <s v="22:07:14"/>
    <m/>
    <s v="Black"/>
    <s v="Male"/>
    <s v="61821"/>
    <s v="US"/>
    <s v="Divorced"/>
    <s v="None"/>
    <s v="OTHER"/>
    <s v="Champaign Police Department"/>
    <n v="52"/>
    <n v="52"/>
    <n v="0"/>
    <n v="5"/>
    <s v="FTA - Traffic Warrant"/>
    <s v="Failure to Appear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26849"/>
    <n v="146117"/>
    <x v="0"/>
    <d v="2013-10-02T00:00:00"/>
    <x v="3"/>
    <n v="201300005718"/>
    <s v="17:00:23"/>
    <s v="Employed - Full Time"/>
    <n v="27691"/>
    <s v="A"/>
    <d v="2013-10-02T00:00:00"/>
    <s v="22:07:14"/>
    <m/>
    <s v="Black"/>
    <s v="Male"/>
    <s v="61821"/>
    <s v="US"/>
    <s v="Divorced"/>
    <s v="None"/>
    <s v="OTHER"/>
    <s v="Champaign Police Department"/>
    <n v="52"/>
    <n v="52"/>
    <n v="0"/>
    <n v="5"/>
    <s v="FTA - Traffic Warrant"/>
    <s v="Failure to Appear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26850"/>
    <n v="146130"/>
    <x v="0"/>
    <d v="2013-10-02T00:00:00"/>
    <x v="3"/>
    <n v="201300005725"/>
    <s v="23:07:05"/>
    <s v="Unemployed"/>
    <n v="1025125"/>
    <s v="A"/>
    <d v="2013-10-03T00:00:00"/>
    <s v="14:34:22"/>
    <m/>
    <s v="Hispanic"/>
    <s v="Male"/>
    <s v="61821"/>
    <s v="US"/>
    <s v="Seperated"/>
    <s v="None"/>
    <s v="UNEMPLOYED"/>
    <s v="Champaign Police Department"/>
    <n v="39"/>
    <n v="3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26851"/>
    <n v="146131"/>
    <x v="0"/>
    <d v="2013-10-02T00:00:00"/>
    <x v="3"/>
    <n v="201300005725"/>
    <s v="23:07:05"/>
    <s v="Unemployed"/>
    <n v="1025125"/>
    <s v="A"/>
    <d v="2013-10-03T00:00:00"/>
    <s v="14:34:22"/>
    <m/>
    <s v="Hispanic"/>
    <s v="Male"/>
    <s v="61821"/>
    <s v="US"/>
    <s v="Seperated"/>
    <s v="None"/>
    <s v="UNEMPLOYED"/>
    <s v="Champaign Police Department"/>
    <n v="39"/>
    <n v="3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26852"/>
    <n v="146135"/>
    <x v="0"/>
    <d v="2013-10-03T00:00:00"/>
    <x v="3"/>
    <n v="201300005728"/>
    <s v="0:48:22"/>
    <s v="Unemployed"/>
    <n v="968138"/>
    <s v="A"/>
    <d v="2013-10-03T00:00:00"/>
    <s v="2:10:40"/>
    <m/>
    <s v="Black"/>
    <s v="Male"/>
    <s v="61820"/>
    <s v="US"/>
    <s v="Single"/>
    <s v="None"/>
    <s v="FACTORY WORKER"/>
    <s v="Champaign Police Department"/>
    <n v="24"/>
    <n v="24"/>
    <n v="0"/>
    <n v="1"/>
    <s v="FTA - CITY WARRANT (OV)"/>
    <s v="Failure to Appear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26853"/>
    <n v="146136"/>
    <x v="0"/>
    <d v="2013-10-03T00:00:00"/>
    <x v="3"/>
    <n v="201300005729"/>
    <s v="2:58:48"/>
    <s v="Employed - Full Time"/>
    <n v="509974"/>
    <s v="A"/>
    <d v="2013-10-03T00:00:00"/>
    <s v="5:22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6854"/>
    <n v="146139"/>
    <x v="0"/>
    <d v="2013-10-03T00:00:00"/>
    <x v="3"/>
    <n v="201300005730"/>
    <s v="3:43:42"/>
    <s v="Unemployed"/>
    <n v="1031371"/>
    <s v="A"/>
    <d v="2013-10-03T00:00:00"/>
    <s v="5:21:24"/>
    <m/>
    <s v="White"/>
    <s v="Male"/>
    <s v="61822"/>
    <s v="US"/>
    <s v="Single"/>
    <s v="None"/>
    <s v="GUARD(SECURITY,ETC.)"/>
    <s v="Champaign Police Department"/>
    <n v="22"/>
    <n v="22"/>
    <n v="0"/>
    <n v="1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6855"/>
    <n v="146140"/>
    <x v="0"/>
    <d v="2013-10-03T00:00:00"/>
    <x v="3"/>
    <n v="201300005731"/>
    <s v="9:21:37"/>
    <s v="Unemployed"/>
    <n v="500069"/>
    <s v="A"/>
    <d v="2013-11-14T00:00:00"/>
    <s v="12:01:11"/>
    <m/>
    <s v="White"/>
    <s v="Male"/>
    <s v="61866"/>
    <s v="US"/>
    <s v="Divorced"/>
    <s v="None"/>
    <s v="UNEMPLOYED"/>
    <s v="Champaign County Sherriff's Office"/>
    <n v="38"/>
    <n v="38"/>
    <n v="42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26856"/>
    <n v="146144"/>
    <x v="0"/>
    <d v="2013-10-03T00:00:00"/>
    <x v="3"/>
    <n v="201300005735"/>
    <s v="14:51:04"/>
    <s v="Employed - Full Time"/>
    <n v="1026782"/>
    <s v="A"/>
    <d v="2013-10-03T00:00:00"/>
    <s v="15:11:18"/>
    <m/>
    <s v="White"/>
    <s v="Male"/>
    <s v="61938"/>
    <s v="US"/>
    <s v="Single"/>
    <s v="None"/>
    <s v="UNEMPLOYED"/>
    <m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MATTOON"/>
    <s v="ILLINOIS"/>
  </r>
  <r>
    <n v="26857"/>
    <n v="146154"/>
    <x v="0"/>
    <d v="2013-10-04T00:00:00"/>
    <x v="3"/>
    <n v="201300005743"/>
    <s v="1:19:57"/>
    <s v="Employed - Part Time"/>
    <n v="1044138"/>
    <s v="A"/>
    <d v="2013-10-04T00:00:00"/>
    <s v="14:01:31"/>
    <m/>
    <s v="Black"/>
    <s v="Male"/>
    <s v="60490"/>
    <s v="US"/>
    <s v="Single"/>
    <s v="None"/>
    <s v="STUDENT(HIGH/MIDDLE/ELE./COLLEGE/VOCATIONAL)"/>
    <s v="Champaign Police Department"/>
    <n v="18"/>
    <n v="18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BOLLINGBROOK"/>
    <s v="ILLINOIS"/>
  </r>
  <r>
    <n v="26858"/>
    <n v="146163"/>
    <x v="0"/>
    <d v="2013-10-04T00:00:00"/>
    <x v="3"/>
    <n v="201300005746"/>
    <s v="9:05:16"/>
    <s v="Employed - Full Time"/>
    <n v="992340"/>
    <s v="A"/>
    <d v="2013-10-04T00:00:00"/>
    <s v="9:51:00"/>
    <m/>
    <s v="Black"/>
    <s v="Male"/>
    <s v="61801"/>
    <s v="US"/>
    <s v="Single"/>
    <s v="None"/>
    <s v="LABOR POOLS,lABORER,FRUIT PICKER,"/>
    <s v="Urbana Police Department"/>
    <n v="24"/>
    <n v="24"/>
    <n v="0"/>
    <n v="0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26859"/>
    <n v="146165"/>
    <x v="0"/>
    <d v="2013-10-04T00:00:00"/>
    <x v="3"/>
    <n v="201300005748"/>
    <s v="10:39:06"/>
    <s v="Unemployed"/>
    <n v="1028843"/>
    <s v="A"/>
    <d v="2013-10-05T00:00:00"/>
    <s v="1:41:40"/>
    <m/>
    <s v="White"/>
    <s v="Male"/>
    <s v="61820"/>
    <s v="US"/>
    <s v="Single"/>
    <s v="None"/>
    <s v="UNEMPLOYED"/>
    <m/>
    <n v="19"/>
    <n v="19"/>
    <n v="0"/>
    <n v="15"/>
    <s v="FTA - Criminal Warrant"/>
    <s v="Failure to Appear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26860"/>
    <n v="146166"/>
    <x v="0"/>
    <d v="2013-10-04T00:00:00"/>
    <x v="3"/>
    <n v="201300005748"/>
    <s v="10:39:06"/>
    <s v="Unemployed"/>
    <n v="1028843"/>
    <s v="A"/>
    <d v="2013-10-05T00:00:00"/>
    <s v="1:41:40"/>
    <m/>
    <s v="White"/>
    <s v="Male"/>
    <s v="61820"/>
    <s v="US"/>
    <s v="Single"/>
    <s v="None"/>
    <s v="UNEMPLOYED"/>
    <m/>
    <n v="19"/>
    <n v="19"/>
    <n v="0"/>
    <n v="15"/>
    <s v="FTA - Criminal Warrant"/>
    <s v="Failure to Appear"/>
    <m/>
    <m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861"/>
    <n v="146180"/>
    <x v="0"/>
    <d v="2013-10-04T00:00:00"/>
    <x v="3"/>
    <n v="201300005756"/>
    <s v="18:41:46"/>
    <s v="Employed - Full Time"/>
    <n v="783740"/>
    <s v="A"/>
    <d v="2013-10-04T00:00:00"/>
    <s v="19:54:17"/>
    <m/>
    <s v="Black"/>
    <s v="Female"/>
    <s v="61802"/>
    <s v="US"/>
    <s v="Single"/>
    <s v="None"/>
    <s v="MEDICAL - DOCTOR/DENTIST/ETC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6862"/>
    <n v="146181"/>
    <x v="0"/>
    <d v="2013-10-04T00:00:00"/>
    <x v="3"/>
    <n v="201300005757"/>
    <s v="19:05:50"/>
    <s v="Employed - Full Time"/>
    <n v="1037829"/>
    <s v="A"/>
    <d v="2013-11-07T00:00:00"/>
    <s v="1:22:30"/>
    <m/>
    <s v="Hispanic"/>
    <s v="Male"/>
    <s v="61866"/>
    <s v="Mexico"/>
    <s v="Single"/>
    <s v="None"/>
    <s v="UNEMPLOYED"/>
    <s v="Rantoul Police Department"/>
    <n v="17"/>
    <n v="17"/>
    <n v="33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26863"/>
    <n v="146182"/>
    <x v="0"/>
    <d v="2013-10-04T00:00:00"/>
    <x v="3"/>
    <n v="201300005757"/>
    <s v="19:05:50"/>
    <s v="Employed - Full Time"/>
    <n v="1037829"/>
    <s v="A"/>
    <d v="2013-11-07T00:00:00"/>
    <s v="1:22:30"/>
    <m/>
    <s v="Hispanic"/>
    <s v="Male"/>
    <s v="61866"/>
    <s v="Mexico"/>
    <s v="Single"/>
    <s v="None"/>
    <s v="UNEMPLOYED"/>
    <s v="Rantoul Police Department"/>
    <n v="17"/>
    <n v="17"/>
    <n v="33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RANTOUL"/>
    <s v="ILLINOIS"/>
  </r>
  <r>
    <n v="26864"/>
    <n v="146185"/>
    <x v="0"/>
    <d v="2013-10-04T00:00:00"/>
    <x v="3"/>
    <n v="201300005760"/>
    <s v="21:42:18"/>
    <s v="Unemployed"/>
    <n v="1036884"/>
    <s v="A"/>
    <d v="2013-12-09T00:00:00"/>
    <s v="7:51:13"/>
    <m/>
    <s v="Black"/>
    <s v="Female"/>
    <s v="61801"/>
    <s v="US"/>
    <s v="Married"/>
    <s v="None"/>
    <s v="UNEMPLOYED"/>
    <s v="Urbana Police Department"/>
    <n v="18"/>
    <n v="18"/>
    <n v="65"/>
    <n v="10"/>
    <s v="Sentenced"/>
    <s v="Sentenced"/>
    <m/>
    <m/>
    <s v="Sentenced IDOC (CCSO ONLY)"/>
    <s v="Sentenced to IDOC"/>
    <s v="Felony Sentenced IDOC"/>
    <s v="Felony"/>
    <s v="Urbana Adult Ed"/>
    <s v="Some School "/>
    <s v="720-5/18-5-A"/>
    <s v="AGGRAVATED ROBBERY"/>
    <x v="0"/>
    <s v="C03"/>
    <x v="0"/>
    <s v="URBANA"/>
    <s v="ILLINOIS"/>
  </r>
  <r>
    <n v="26865"/>
    <n v="146186"/>
    <x v="0"/>
    <d v="2013-10-04T00:00:00"/>
    <x v="3"/>
    <n v="201300005761"/>
    <s v="23:04:34"/>
    <s v="Employed - Full Time"/>
    <n v="37776"/>
    <s v="A"/>
    <d v="2013-10-05T00:00:00"/>
    <s v="10:58:49"/>
    <m/>
    <s v="White"/>
    <s v="Male"/>
    <s v="61852"/>
    <s v="US"/>
    <s v="Single"/>
    <s v="None"/>
    <s v="LABOR POOLS,lABORER,FRUIT PICKER,"/>
    <s v="Champaign County Sherriff's Office"/>
    <n v="45"/>
    <n v="45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LONGVIEW"/>
    <s v="ILLINOIS"/>
  </r>
  <r>
    <n v="26866"/>
    <n v="146206"/>
    <x v="0"/>
    <d v="2013-10-05T00:00:00"/>
    <x v="3"/>
    <n v="201300005770"/>
    <s v="3:52:17"/>
    <s v="Student"/>
    <n v="1044161"/>
    <s v="A"/>
    <d v="2013-10-05T00:00:00"/>
    <s v="21:08:41"/>
    <m/>
    <s v="Black"/>
    <s v="Male"/>
    <s v="61801"/>
    <s v="US"/>
    <s v="Single"/>
    <s v="None"/>
    <s v="UNEMPLOYED"/>
    <s v="Champaign Police Department"/>
    <n v="18"/>
    <n v="18"/>
    <n v="0"/>
    <n v="17"/>
    <s v="FTA - CITY WARRANT (OV)"/>
    <s v="Failure to Appear"/>
    <s v="CCSO Release on Recognizance"/>
    <s v="CCSO Release on Recognizance - NEW"/>
    <m/>
    <m/>
    <s v="Misdemeanor Pre-Trial"/>
    <s v="Misdemeanor"/>
    <s v="Non-attender"/>
    <s v="NOT CLASSIFIED"/>
    <s v="CITY OV ARREST"/>
    <s v="MISC JAIL CODE"/>
    <x v="5"/>
    <s v="N/A"/>
    <x v="13"/>
    <s v="URBANA"/>
    <s v="ILLINOIS"/>
  </r>
  <r>
    <n v="26867"/>
    <n v="146207"/>
    <x v="0"/>
    <d v="2013-10-05T00:00:00"/>
    <x v="3"/>
    <n v="201300005771"/>
    <s v="4:19:21"/>
    <s v="Employed - Full Time"/>
    <n v="49691"/>
    <s v="A"/>
    <d v="2013-10-05T00:00:00"/>
    <s v="11:44:30"/>
    <m/>
    <s v="White"/>
    <s v="Male"/>
    <s v="61843"/>
    <s v="US"/>
    <s v="Single"/>
    <s v="None"/>
    <s v="MECHANIC(REPAIR PERSON)"/>
    <s v="Urbana Police Department"/>
    <n v="35"/>
    <n v="35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FISHER"/>
    <s v="ILLINOIS"/>
  </r>
  <r>
    <n v="26868"/>
    <n v="146208"/>
    <x v="0"/>
    <d v="2013-10-05T00:00:00"/>
    <x v="3"/>
    <n v="201300005771"/>
    <s v="4:19:21"/>
    <s v="Employed - Full Time"/>
    <n v="49691"/>
    <s v="A"/>
    <d v="2013-10-05T00:00:00"/>
    <s v="11:44:30"/>
    <m/>
    <s v="White"/>
    <s v="Male"/>
    <s v="61843"/>
    <s v="US"/>
    <s v="Single"/>
    <s v="None"/>
    <s v="MECHANIC(REPAIR PERSON)"/>
    <s v="Urbana Police Department"/>
    <n v="35"/>
    <n v="35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FISHER"/>
    <s v="ILLINOIS"/>
  </r>
  <r>
    <n v="26869"/>
    <n v="146209"/>
    <x v="0"/>
    <d v="2013-10-05T00:00:00"/>
    <x v="3"/>
    <n v="201300005771"/>
    <s v="4:19:21"/>
    <s v="Employed - Full Time"/>
    <n v="49691"/>
    <s v="A"/>
    <d v="2013-10-05T00:00:00"/>
    <s v="11:44:30"/>
    <m/>
    <s v="White"/>
    <s v="Male"/>
    <s v="61843"/>
    <s v="US"/>
    <s v="Single"/>
    <s v="None"/>
    <s v="MECHANIC(REPAIR PERSON)"/>
    <s v="Urbana Police Department"/>
    <n v="35"/>
    <n v="35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FISHER"/>
    <s v="ILLINOIS"/>
  </r>
  <r>
    <n v="26870"/>
    <n v="146210"/>
    <x v="0"/>
    <d v="2013-10-05T00:00:00"/>
    <x v="3"/>
    <n v="201300005771"/>
    <s v="4:19:21"/>
    <s v="Employed - Full Time"/>
    <n v="49691"/>
    <s v="A"/>
    <d v="2013-10-05T00:00:00"/>
    <s v="11:44:30"/>
    <m/>
    <s v="White"/>
    <s v="Male"/>
    <s v="61843"/>
    <s v="US"/>
    <s v="Single"/>
    <s v="None"/>
    <s v="MECHANIC(REPAIR PERSON)"/>
    <s v="Urbana Police Department"/>
    <n v="35"/>
    <n v="35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FISHER"/>
    <s v="ILLINOIS"/>
  </r>
  <r>
    <n v="26871"/>
    <n v="146211"/>
    <x v="0"/>
    <d v="2013-10-05T00:00:00"/>
    <x v="3"/>
    <n v="201300005771"/>
    <s v="4:19:21"/>
    <s v="Employed - Full Time"/>
    <n v="49691"/>
    <s v="A"/>
    <d v="2013-10-05T00:00:00"/>
    <s v="11:44:30"/>
    <m/>
    <s v="White"/>
    <s v="Male"/>
    <s v="61843"/>
    <s v="US"/>
    <s v="Single"/>
    <s v="None"/>
    <s v="MECHANIC(REPAIR PERSON)"/>
    <s v="Urbana Police Department"/>
    <n v="35"/>
    <n v="35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FISHER"/>
    <s v="ILLINOIS"/>
  </r>
  <r>
    <n v="26872"/>
    <n v="146219"/>
    <x v="0"/>
    <d v="2013-10-05T00:00:00"/>
    <x v="3"/>
    <n v="201300005777"/>
    <s v="18:53:35"/>
    <s v="Employed - Full Time"/>
    <n v="1044170"/>
    <s v="A"/>
    <d v="2013-10-06T00:00:00"/>
    <s v="11:10:02"/>
    <m/>
    <s v="Hispanic"/>
    <s v="Male"/>
    <s v="61820"/>
    <s v="US"/>
    <s v="Single"/>
    <s v="None"/>
    <s v="SERVICE PERSONNEL(HOTEL,RESTAURANT,NIGHT CLUB)"/>
    <s v="Champaign Police Department"/>
    <n v="22"/>
    <n v="22"/>
    <n v="0"/>
    <n v="16"/>
    <s v="Arrest - Other County Warrant"/>
    <s v="Arrested on Warrant"/>
    <s v="Cash Bond Posted"/>
    <s v="Bond Posted"/>
    <s v="Hold for other County"/>
    <s v="Hold for other agency"/>
    <s v="Traffic Other"/>
    <s v="Other (OV, Civil)"/>
    <s v="Non-attender"/>
    <s v="NOT CLASSIFIED"/>
    <s v="WARR OUT OF COUNTY"/>
    <s v="OTHER CRIMINAL OFFENSES"/>
    <x v="5"/>
    <s v="C86"/>
    <x v="6"/>
    <s v="CHAMPAIGN"/>
    <s v="ILLINOIS"/>
  </r>
  <r>
    <n v="26873"/>
    <n v="146221"/>
    <x v="0"/>
    <d v="2013-10-05T00:00:00"/>
    <x v="3"/>
    <n v="201300005779"/>
    <s v="22:23:19"/>
    <s v="Unemployed"/>
    <n v="988599"/>
    <s v="A"/>
    <d v="2013-10-08T00:00:00"/>
    <s v="9:41:21"/>
    <m/>
    <s v="Black"/>
    <s v="Male"/>
    <s v="61821"/>
    <s v="US"/>
    <s v="Single"/>
    <s v="None"/>
    <s v="UNEMPLOYED"/>
    <s v="Champaign Police Department"/>
    <n v="32"/>
    <n v="32"/>
    <n v="2"/>
    <n v="11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26874"/>
    <n v="146223"/>
    <x v="0"/>
    <d v="2013-10-06T00:00:00"/>
    <x v="3"/>
    <n v="201300005780"/>
    <s v="0:17:09"/>
    <s v="Employed - Part Time"/>
    <n v="1044173"/>
    <s v="A"/>
    <d v="2014-01-23T00:00:00"/>
    <s v="1:01:44"/>
    <m/>
    <s v="White"/>
    <s v="Male"/>
    <s v="61564"/>
    <s v="US"/>
    <s v="Single"/>
    <s v="None"/>
    <s v="MASON,ROOFER,PAINTER,PLUMBER,"/>
    <s v="University of Illinois Police Department"/>
    <n v="28"/>
    <n v="28"/>
    <n v="109"/>
    <n v="0"/>
    <s v="Arrest - Without Warrant"/>
    <s v="Arrested Without Warrant"/>
    <m/>
    <m/>
    <s v="IDOC Parole HOLD"/>
    <s v="Sentenced to IDOC"/>
    <s v="Hold Sentenced IDOC"/>
    <s v="Felony"/>
    <m/>
    <m/>
    <s v="730-5/3-3-9"/>
    <s v="PAROLE REVOCATION"/>
    <x v="5"/>
    <s v="C80"/>
    <x v="14"/>
    <s v="SOUTH PEKIN"/>
    <s v="ILLINOIS"/>
  </r>
  <r>
    <n v="26875"/>
    <n v="146229"/>
    <x v="0"/>
    <d v="2013-10-06T00:00:00"/>
    <x v="3"/>
    <n v="201300005784"/>
    <s v="3:03:59"/>
    <s v="Employed - Full Time"/>
    <n v="1005131"/>
    <s v="A"/>
    <d v="2013-10-06T00:00:00"/>
    <s v="4:11:05"/>
    <m/>
    <s v="White"/>
    <s v="Male"/>
    <s v="61875"/>
    <s v="US"/>
    <s v="Divorced"/>
    <s v="None"/>
    <s v="UNEMPLOYED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-2"/>
    <s v="THEFT OF LOST OR MISLAID PROPERTY"/>
    <x v="2"/>
    <s v="C11"/>
    <x v="2"/>
    <s v="MAHOMET"/>
    <s v="ILLINOIS"/>
  </r>
  <r>
    <n v="26876"/>
    <n v="146259"/>
    <x v="0"/>
    <d v="2013-10-06T00:00:00"/>
    <x v="3"/>
    <n v="201300005796"/>
    <s v="19:14:00"/>
    <s v="Employed - Part Time"/>
    <n v="1018678"/>
    <s v="A"/>
    <d v="2013-10-07T00:00:00"/>
    <s v="18:19:14"/>
    <m/>
    <s v="Hispanic"/>
    <s v="Male"/>
    <s v="61820"/>
    <s v="MEXICO"/>
    <s v="Married"/>
    <s v="None"/>
    <s v="SERVICE PERSONNEL(HOTEL,RESTAURANT,NIGHT CLUB)"/>
    <s v="University of Illinois Police Department"/>
    <n v="35"/>
    <n v="35"/>
    <n v="0"/>
    <n v="2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6877"/>
    <n v="146267"/>
    <x v="0"/>
    <d v="2013-10-07T00:00:00"/>
    <x v="3"/>
    <n v="201300005802"/>
    <s v="1:05:24"/>
    <s v="Unemployed"/>
    <n v="1025125"/>
    <s v="A"/>
    <d v="2013-11-21T00:00:00"/>
    <s v="1:56:49"/>
    <m/>
    <s v="Hispanic"/>
    <s v="Male"/>
    <s v="61821"/>
    <s v="US"/>
    <s v="Seperated"/>
    <s v="None"/>
    <s v="UNEMPLOYED"/>
    <s v="Champaign Police Department"/>
    <n v="39"/>
    <n v="40"/>
    <n v="45"/>
    <n v="0"/>
    <s v="Hold - Department Of Corrections"/>
    <s v="Sentenced to DOC"/>
    <m/>
    <m/>
    <s v="Sentenced IDOC W/pending charges (CCSO)"/>
    <s v="Sentenced to IDOC"/>
    <s v="OV Pre-Trial"/>
    <s v="Other (OV, Civil)"/>
    <s v="Graduated from high school"/>
    <s v="High School Graduate"/>
    <s v="720-5/21-3"/>
    <s v="CRIMINAL TRESPASS TO LAND"/>
    <x v="1"/>
    <s v="C77"/>
    <x v="1"/>
    <s v="CHAMPAIGN"/>
    <s v="ILLINOIS"/>
  </r>
  <r>
    <n v="26878"/>
    <n v="146268"/>
    <x v="0"/>
    <d v="2013-10-07T00:00:00"/>
    <x v="3"/>
    <n v="201300005802"/>
    <s v="1:05:24"/>
    <s v="Unemployed"/>
    <n v="1025125"/>
    <s v="A"/>
    <d v="2013-11-21T00:00:00"/>
    <s v="1:56:49"/>
    <m/>
    <s v="Hispanic"/>
    <s v="Male"/>
    <s v="61821"/>
    <s v="US"/>
    <s v="Seperated"/>
    <s v="None"/>
    <s v="UNEMPLOYED"/>
    <s v="Champaign Police Department"/>
    <n v="39"/>
    <n v="40"/>
    <n v="45"/>
    <n v="0"/>
    <s v="Hold - Department Of Corrections"/>
    <s v="Sentenced to DOC"/>
    <m/>
    <m/>
    <s v="Sentenced IDOC W/pending charges (CCSO)"/>
    <s v="Sentenced to IDOC"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6879"/>
    <n v="146269"/>
    <x v="0"/>
    <d v="2013-10-07T00:00:00"/>
    <x v="3"/>
    <n v="201300005802"/>
    <s v="1:05:24"/>
    <s v="Unemployed"/>
    <n v="1025125"/>
    <s v="A"/>
    <d v="2013-11-21T00:00:00"/>
    <s v="1:56:49"/>
    <m/>
    <s v="Hispanic"/>
    <s v="Male"/>
    <s v="61821"/>
    <s v="US"/>
    <s v="Seperated"/>
    <s v="None"/>
    <s v="UNEMPLOYED"/>
    <s v="Champaign Police Department"/>
    <n v="39"/>
    <n v="40"/>
    <n v="45"/>
    <n v="0"/>
    <s v="Hold - Department Of Corrections"/>
    <s v="Sentenced to DOC"/>
    <m/>
    <m/>
    <s v="Sentenced IDOC W/pending charges (CCSO)"/>
    <s v="Sentenced to IDOC"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6880"/>
    <n v="146270"/>
    <x v="0"/>
    <d v="2013-10-07T00:00:00"/>
    <x v="3"/>
    <n v="201300005802"/>
    <s v="1:05:24"/>
    <s v="Unemployed"/>
    <n v="1025125"/>
    <s v="A"/>
    <d v="2013-11-21T00:00:00"/>
    <s v="1:56:49"/>
    <m/>
    <s v="Hispanic"/>
    <s v="Male"/>
    <s v="61821"/>
    <s v="US"/>
    <s v="Seperated"/>
    <s v="None"/>
    <s v="UNEMPLOYED"/>
    <s v="Champaign Police Department"/>
    <n v="39"/>
    <n v="40"/>
    <n v="45"/>
    <n v="0"/>
    <s v="Hold - Department Of Corrections"/>
    <s v="Sentenced to DOC"/>
    <m/>
    <m/>
    <s v="Sentenced IDOC W/pending charges (CCSO)"/>
    <s v="Sentenced to IDOC"/>
    <s v="OV Pre-Trial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26881"/>
    <n v="146275"/>
    <x v="0"/>
    <d v="2013-10-07T00:00:00"/>
    <x v="3"/>
    <n v="201300005805"/>
    <s v="9:25:06"/>
    <s v="Self Employed"/>
    <n v="64724"/>
    <s v="A"/>
    <d v="2013-10-17T00:00:00"/>
    <s v="1:29:47"/>
    <m/>
    <s v="White"/>
    <s v="Male"/>
    <s v="61849"/>
    <s v="US"/>
    <s v="Single"/>
    <s v="None"/>
    <s v="CONSTRUCTION WORKER"/>
    <s v="Urbana Police Department"/>
    <n v="29"/>
    <n v="29"/>
    <n v="9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HOMER"/>
    <s v="ILLINOIS"/>
  </r>
  <r>
    <n v="26882"/>
    <n v="146276"/>
    <x v="0"/>
    <d v="2013-10-07T00:00:00"/>
    <x v="3"/>
    <n v="201300005805"/>
    <s v="9:25:06"/>
    <s v="Self Employed"/>
    <n v="64724"/>
    <s v="A"/>
    <d v="2013-10-17T00:00:00"/>
    <s v="1:29:47"/>
    <m/>
    <s v="White"/>
    <s v="Male"/>
    <s v="61849"/>
    <s v="US"/>
    <s v="Single"/>
    <s v="None"/>
    <s v="CONSTRUCTION WORKER"/>
    <s v="Urbana Police Department"/>
    <n v="29"/>
    <n v="29"/>
    <n v="9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HOMER"/>
    <s v="ILLINOIS"/>
  </r>
  <r>
    <n v="26883"/>
    <n v="146301"/>
    <x v="0"/>
    <d v="2013-10-08T00:00:00"/>
    <x v="3"/>
    <n v="201300005820"/>
    <s v="0:32:51"/>
    <s v="Unemployed"/>
    <n v="46164"/>
    <s v="A"/>
    <d v="2013-10-08T00:00:00"/>
    <s v="5:41:14"/>
    <m/>
    <s v="Black"/>
    <s v="Female"/>
    <s v="61821"/>
    <s v="US"/>
    <s v="Single"/>
    <s v="None"/>
    <s v="LABOR POOLS,lABORER,FRUIT PICKER,"/>
    <s v="Urbana Police Department"/>
    <n v="36"/>
    <n v="36"/>
    <n v="0"/>
    <n v="5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6884"/>
    <n v="146302"/>
    <x v="0"/>
    <d v="2013-10-08T00:00:00"/>
    <x v="3"/>
    <n v="201300005821"/>
    <s v="1:12:04"/>
    <s v="Unemployed"/>
    <n v="34947"/>
    <s v="A"/>
    <d v="2014-01-24T00:00:00"/>
    <s v="0:41:36"/>
    <m/>
    <s v="White"/>
    <s v="Female"/>
    <s v="61866"/>
    <s v="US"/>
    <s v="Married"/>
    <s v="None"/>
    <s v="UNEMPLOYED"/>
    <s v="Rantoul Police Department"/>
    <n v="43"/>
    <n v="43"/>
    <n v="107"/>
    <n v="23"/>
    <m/>
    <m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RANTOUL"/>
    <s v="ILLINOIS"/>
  </r>
  <r>
    <n v="26885"/>
    <n v="146303"/>
    <x v="0"/>
    <d v="2013-10-08T00:00:00"/>
    <x v="3"/>
    <n v="201300005821"/>
    <s v="1:12:04"/>
    <s v="Unemployed"/>
    <n v="34947"/>
    <s v="A"/>
    <d v="2014-01-24T00:00:00"/>
    <s v="0:41:36"/>
    <m/>
    <s v="White"/>
    <s v="Female"/>
    <s v="61866"/>
    <s v="US"/>
    <s v="Married"/>
    <s v="None"/>
    <s v="UNEMPLOYED"/>
    <s v="Rantoul Police Department"/>
    <n v="43"/>
    <n v="43"/>
    <n v="107"/>
    <n v="23"/>
    <m/>
    <m/>
    <m/>
    <m/>
    <s v="Sentenced IDOC (CCSO ONLY)"/>
    <s v="Sentenced to IDOC"/>
    <s v="Felony Sentenced IDOC"/>
    <s v="Felony"/>
    <s v="Graduated from high school"/>
    <s v="High School Graduate"/>
    <s v="720-5/12-2"/>
    <s v="AGGRAVATED ASSAULT"/>
    <x v="0"/>
    <s v="C08"/>
    <x v="10"/>
    <s v="RANTOUL"/>
    <s v="ILLINOIS"/>
  </r>
  <r>
    <n v="26886"/>
    <n v="146308"/>
    <x v="0"/>
    <d v="2013-10-08T00:00:00"/>
    <x v="3"/>
    <n v="201300005823"/>
    <s v="2:15:32"/>
    <s v="Employed - Full Time"/>
    <n v="65298"/>
    <s v="A"/>
    <d v="2013-10-08T00:00:00"/>
    <s v="4:07:07"/>
    <m/>
    <s v="White"/>
    <s v="Female"/>
    <s v="61802"/>
    <s v="US"/>
    <s v="Single"/>
    <s v="None"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6887"/>
    <n v="146309"/>
    <x v="0"/>
    <d v="2013-10-08T00:00:00"/>
    <x v="3"/>
    <n v="201300005823"/>
    <s v="2:15:32"/>
    <s v="Employed - Full Time"/>
    <n v="65298"/>
    <s v="A"/>
    <d v="2013-10-08T00:00:00"/>
    <s v="4:07:07"/>
    <m/>
    <s v="White"/>
    <s v="Female"/>
    <s v="61802"/>
    <s v="US"/>
    <s v="Single"/>
    <s v="None"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URBANA"/>
    <s v="ILLINOIS"/>
  </r>
  <r>
    <n v="26888"/>
    <n v="146310"/>
    <x v="0"/>
    <d v="2013-10-08T00:00:00"/>
    <x v="3"/>
    <n v="201300005823"/>
    <s v="2:15:32"/>
    <s v="Employed - Full Time"/>
    <n v="65298"/>
    <s v="A"/>
    <d v="2013-10-08T00:00:00"/>
    <s v="4:07:07"/>
    <m/>
    <s v="White"/>
    <s v="Female"/>
    <s v="61802"/>
    <s v="US"/>
    <s v="Single"/>
    <s v="None"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413(F)"/>
    <s v="OTHER TRAFFIC OFFENSES"/>
    <x v="4"/>
    <s v="C28"/>
    <x v="5"/>
    <s v="URBANA"/>
    <s v="ILLINOIS"/>
  </r>
  <r>
    <n v="26889"/>
    <n v="146313"/>
    <x v="0"/>
    <d v="2013-10-08T00:00:00"/>
    <x v="3"/>
    <n v="201300005826"/>
    <s v="3:41:02"/>
    <s v="Employed - Full Time"/>
    <n v="1044238"/>
    <s v="A"/>
    <d v="2013-10-08T00:00:00"/>
    <s v="4:39:00"/>
    <m/>
    <s v="White"/>
    <s v="Male"/>
    <s v="61953"/>
    <s v="US"/>
    <s v="Single"/>
    <s v="None"/>
    <s v="RETAIL SALES,REAL ESTATE,INSURANCE,FREELANCE,"/>
    <s v="Illinois State Police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TUSCOLA"/>
    <s v="ILLINOIS"/>
  </r>
  <r>
    <n v="26890"/>
    <n v="146322"/>
    <x v="0"/>
    <d v="2013-10-08T00:00:00"/>
    <x v="3"/>
    <n v="201300005831"/>
    <s v="9:35:12"/>
    <s v="Employed - Full Time"/>
    <n v="1044241"/>
    <s v="A"/>
    <d v="2013-10-09T00:00:00"/>
    <s v="19:16:37"/>
    <m/>
    <s v="Black"/>
    <s v="Female"/>
    <s v="61866"/>
    <s v="US"/>
    <s v="Seperated"/>
    <s v="None"/>
    <s v="OTHER"/>
    <s v="Illinois State Police"/>
    <n v="31"/>
    <n v="31"/>
    <n v="1"/>
    <n v="9"/>
    <s v="Arrest - Other State Warrant"/>
    <s v="Arrested on Warrant"/>
    <s v="Cash Bond Posted"/>
    <s v="Bond Posted"/>
    <s v="Fugitive from Justice"/>
    <s v="Hold for other agency"/>
    <s v="Felony Pre-Trial"/>
    <s v="Felony"/>
    <m/>
    <m/>
    <s v="725-225/14"/>
    <s v="FUGITIVE FROM JUSTICE"/>
    <x v="5"/>
    <s v="C86"/>
    <x v="6"/>
    <s v="RANTOUL"/>
    <s v="ILLINOIS"/>
  </r>
  <r>
    <n v="26891"/>
    <n v="146324"/>
    <x v="0"/>
    <d v="2013-10-08T00:00:00"/>
    <x v="3"/>
    <n v="201300005833"/>
    <s v="13:46:57"/>
    <s v="Unemployed"/>
    <n v="1036497"/>
    <s v="A"/>
    <d v="2013-10-16T00:00:00"/>
    <s v="11:31:21"/>
    <m/>
    <s v="White"/>
    <s v="Female"/>
    <s v="61820"/>
    <s v="US"/>
    <s v="Single"/>
    <s v="None"/>
    <s v="UNEMPLOYED"/>
    <s v="Champaign County Sherriff's Office"/>
    <n v="25"/>
    <n v="25"/>
    <n v="7"/>
    <n v="21"/>
    <s v="Bond Increase"/>
    <s v="NOT CLASSIFIED"/>
    <m/>
    <m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6892"/>
    <n v="146331"/>
    <x v="0"/>
    <d v="2013-10-08T00:00:00"/>
    <x v="3"/>
    <n v="201300005839"/>
    <s v="15:15:41"/>
    <s v="Unemployed"/>
    <n v="1032549"/>
    <s v="A"/>
    <d v="2013-10-16T00:00:00"/>
    <s v="11:34:06"/>
    <m/>
    <s v="Black"/>
    <s v="Male"/>
    <s v="61802"/>
    <s v="US"/>
    <s v="Single"/>
    <s v="None"/>
    <s v="SERVICE PERSONNEL(HOTEL,RESTAURANT,NIGHT CLUB)"/>
    <s v="Champaign County Sherriff's Office"/>
    <n v="23"/>
    <n v="23"/>
    <n v="7"/>
    <n v="20"/>
    <s v="Bond Increase"/>
    <s v="NOT CLASSIFIED"/>
    <m/>
    <m/>
    <m/>
    <m/>
    <s v="Traffic Pre-Sentence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26893"/>
    <n v="146333"/>
    <x v="0"/>
    <d v="2013-10-08T00:00:00"/>
    <x v="3"/>
    <n v="201300005841"/>
    <s v="15:36:22"/>
    <s v="Unemployed"/>
    <n v="1032851"/>
    <s v="A"/>
    <d v="2013-10-16T00:00:00"/>
    <s v="11:33:32"/>
    <m/>
    <s v="Black"/>
    <s v="Male"/>
    <s v="40218"/>
    <s v="US"/>
    <s v="Single"/>
    <s v="None"/>
    <s v="SERVICE PERSONNEL(HOTEL,RESTAURANT,NIGHT CLUB)"/>
    <s v="Champaign County Sherriff's Office"/>
    <n v="18"/>
    <n v="18"/>
    <n v="7"/>
    <n v="19"/>
    <s v="Bond Increase"/>
    <s v="NOT CLASSIFIED"/>
    <m/>
    <m/>
    <m/>
    <m/>
    <s v="Traffic Pre-Sentence"/>
    <s v="Can't Classify"/>
    <s v="Centennial High School"/>
    <s v="Some School "/>
    <s v="625-5/11-501(A)(2)"/>
    <s v="DRIVING UNDER THE INFLUENCE OF ALCOHOL"/>
    <x v="3"/>
    <s v="C69"/>
    <x v="4"/>
    <s v="LOUISVILLE"/>
    <s v="KENTUCKY"/>
  </r>
  <r>
    <n v="26894"/>
    <n v="146335"/>
    <x v="0"/>
    <d v="2013-10-08T00:00:00"/>
    <x v="3"/>
    <n v="201300005843"/>
    <s v="16:40:45"/>
    <s v="Employed - Full Time"/>
    <n v="1044217"/>
    <s v="A"/>
    <d v="2013-10-08T00:00:00"/>
    <s v="17:28:24"/>
    <m/>
    <s v="Black"/>
    <s v="Male"/>
    <s v="61820"/>
    <s v="US"/>
    <s v="Single"/>
    <s v="None"/>
    <s v="SERVICE PERSONNEL(HOTEL,RESTAURANT,NIGHT CLUB)"/>
    <s v="Champaign County Sherriff's Office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2"/>
    <s v="REVOKED,CANCELLED,SUSPENDED REGISTRATION"/>
    <x v="4"/>
    <s v="C28"/>
    <x v="5"/>
    <s v="CHAMPAIGN"/>
    <s v="ILLINOIS"/>
  </r>
  <r>
    <n v="26895"/>
    <n v="146336"/>
    <x v="0"/>
    <d v="2013-10-08T00:00:00"/>
    <x v="3"/>
    <n v="201300005844"/>
    <s v="18:34:15"/>
    <s v="Unemployed"/>
    <n v="1041995"/>
    <s v="A"/>
    <d v="2013-10-08T00:00:00"/>
    <s v="21:05:20"/>
    <m/>
    <s v="White"/>
    <s v="Female"/>
    <s v="61820"/>
    <s v="US"/>
    <s v="Single"/>
    <s v="None"/>
    <s v="UNEMPLOYED"/>
    <s v="Champaign County Sherriff's Office"/>
    <n v="21"/>
    <n v="21"/>
    <n v="0"/>
    <n v="2"/>
    <s v="FTA - OTHER COUNTY WARRANT"/>
    <s v="Failure to Appear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6896"/>
    <n v="146337"/>
    <x v="0"/>
    <d v="2013-10-08T00:00:00"/>
    <x v="3"/>
    <n v="201300005845"/>
    <s v="19:25:21"/>
    <s v="Employed - Full Time"/>
    <n v="1019548"/>
    <s v="A"/>
    <d v="2013-10-08T00:00:00"/>
    <s v="21:21:39"/>
    <m/>
    <s v="Hispanic"/>
    <s v="Male"/>
    <s v="61853"/>
    <s v="US"/>
    <s v="Divorced"/>
    <s v="United States Army"/>
    <s v="FACTORY WORKER"/>
    <s v="Champaign Police Department"/>
    <n v="28"/>
    <n v="28"/>
    <n v="0"/>
    <n v="1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26897"/>
    <n v="146341"/>
    <x v="0"/>
    <d v="2013-10-09T00:00:00"/>
    <x v="3"/>
    <n v="201300005849"/>
    <s v="0:07:28"/>
    <s v="Unemployed"/>
    <n v="1036393"/>
    <s v="A"/>
    <d v="2013-10-09T00:00:00"/>
    <s v="13:53:37"/>
    <m/>
    <s v="White"/>
    <s v="Female"/>
    <s v="61880"/>
    <s v="US"/>
    <s v="Married"/>
    <s v="None"/>
    <s v="UNEMPLOYED"/>
    <s v="Tolono Police Department"/>
    <n v="36"/>
    <n v="36"/>
    <n v="0"/>
    <n v="13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26898"/>
    <n v="146353"/>
    <x v="0"/>
    <d v="2013-10-09T00:00:00"/>
    <x v="3"/>
    <n v="201300005856"/>
    <s v="9:42:05"/>
    <s v="Unemployed"/>
    <n v="58491"/>
    <s v="A"/>
    <d v="2013-10-22T00:00:00"/>
    <s v="11:47:28"/>
    <m/>
    <s v="White"/>
    <s v="Female"/>
    <s v="61244"/>
    <s v="US"/>
    <s v="Single"/>
    <s v="National Guard"/>
    <s v="UNEMPLOYED"/>
    <s v="Champaign County Sherriff's Office"/>
    <n v="40"/>
    <n v="40"/>
    <n v="1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EAST MOLINE"/>
    <s v="ILLINOIS"/>
  </r>
  <r>
    <n v="26899"/>
    <n v="146355"/>
    <x v="0"/>
    <d v="2013-10-09T00:00:00"/>
    <x v="3"/>
    <n v="201300005858"/>
    <s v="10:03:16"/>
    <s v="Unemployed"/>
    <n v="509006"/>
    <s v="A"/>
    <d v="2013-10-10T00:00:00"/>
    <s v="12:15:36"/>
    <m/>
    <s v="White"/>
    <s v="Female"/>
    <s v="60952"/>
    <s v="US"/>
    <s v="Married"/>
    <s v="None"/>
    <s v="LABOR POOLS,lABORER,FRUIT PICKER,"/>
    <s v="Champaign County Sherriff's Office"/>
    <n v="29"/>
    <n v="29"/>
    <n v="1"/>
    <n v="2"/>
    <s v="Arrest - Without Warrant"/>
    <s v="Arrested Without Warrant"/>
    <m/>
    <m/>
    <m/>
    <m/>
    <s v="Felony Arraignment"/>
    <s v="Felony"/>
    <s v="Completed GED Program"/>
    <s v="GED"/>
    <s v="720-5/20-1"/>
    <s v="ARSON"/>
    <x v="2"/>
    <s v="C13"/>
    <x v="39"/>
    <s v="MELVIN"/>
    <s v="ILLINOIS"/>
  </r>
  <r>
    <n v="26900"/>
    <n v="146356"/>
    <x v="0"/>
    <d v="2013-10-09T00:00:00"/>
    <x v="3"/>
    <n v="201300005858"/>
    <s v="10:03:16"/>
    <s v="Unemployed"/>
    <n v="509006"/>
    <s v="A"/>
    <d v="2013-10-10T00:00:00"/>
    <s v="12:15:36"/>
    <m/>
    <s v="White"/>
    <s v="Female"/>
    <s v="60952"/>
    <s v="US"/>
    <s v="Married"/>
    <s v="None"/>
    <s v="LABOR POOLS,lABORER,FRUIT PICKER,"/>
    <s v="Champaign County Sherriff's Office"/>
    <n v="29"/>
    <n v="29"/>
    <n v="1"/>
    <n v="2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MELVIN"/>
    <s v="ILLINOIS"/>
  </r>
  <r>
    <n v="26901"/>
    <n v="146359"/>
    <x v="0"/>
    <d v="2013-10-09T00:00:00"/>
    <x v="3"/>
    <n v="201300005861"/>
    <s v="10:31:53"/>
    <s v="Unemployed"/>
    <n v="1017941"/>
    <s v="A"/>
    <d v="2013-10-10T00:00:00"/>
    <s v="13:55:20"/>
    <m/>
    <s v="Black"/>
    <s v="Male"/>
    <s v="61820"/>
    <s v="US"/>
    <s v="Single"/>
    <s v="None"/>
    <s v="UNEMPLOYED"/>
    <s v="Champaign Police Department"/>
    <n v="40"/>
    <n v="40"/>
    <n v="1"/>
    <n v="3"/>
    <s v="Arrest - Without Warrant"/>
    <s v="Arrested Without Warrant"/>
    <m/>
    <m/>
    <m/>
    <m/>
    <s v="Misdemeanor Pre-Trial"/>
    <s v="Misdemeanor"/>
    <s v="Central High School"/>
    <s v="Some School "/>
    <s v="720-5/21-3"/>
    <s v="CRIMINAL TRESPASS TO LAND"/>
    <x v="1"/>
    <s v="C77"/>
    <x v="1"/>
    <s v="CHAMPAIGN"/>
    <s v="ILLINOIS"/>
  </r>
  <r>
    <n v="26902"/>
    <n v="146360"/>
    <x v="0"/>
    <d v="2013-10-09T00:00:00"/>
    <x v="3"/>
    <n v="201300005862"/>
    <s v="10:59:49"/>
    <s v="Unemployed"/>
    <n v="1016764"/>
    <s v="A"/>
    <d v="2013-10-09T00:00:00"/>
    <s v="11:33:40"/>
    <m/>
    <s v="Black"/>
    <s v="Male"/>
    <s v="61821"/>
    <s v="US"/>
    <s v="Married"/>
    <s v="None"/>
    <s v="CLERKS(GASSTATIONATTENDANT,CONVIENCESTORECLERK)"/>
    <s v="Champaign County Sherriff's Office"/>
    <n v="25"/>
    <n v="25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903"/>
    <n v="146361"/>
    <x v="0"/>
    <d v="2013-10-09T00:00:00"/>
    <x v="3"/>
    <n v="201300005862"/>
    <s v="10:59:49"/>
    <s v="Unemployed"/>
    <n v="1016764"/>
    <s v="A"/>
    <d v="2013-10-09T00:00:00"/>
    <s v="11:33:40"/>
    <m/>
    <s v="Black"/>
    <s v="Male"/>
    <s v="61821"/>
    <s v="US"/>
    <s v="Married"/>
    <s v="None"/>
    <s v="CLERKS(GASSTATIONATTENDANT,CONVIENCESTORECLERK)"/>
    <s v="Champaign County Sherriff's Office"/>
    <n v="25"/>
    <n v="25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904"/>
    <n v="146369"/>
    <x v="0"/>
    <d v="2013-10-09T00:00:00"/>
    <x v="3"/>
    <n v="201300005864"/>
    <s v="14:06:58"/>
    <m/>
    <n v="1005004"/>
    <s v="A"/>
    <d v="2013-10-22T00:00:00"/>
    <s v="15:38:11"/>
    <m/>
    <s v="Black"/>
    <s v="Female"/>
    <s v="61820"/>
    <s v="US"/>
    <s v="Single"/>
    <s v="None"/>
    <s v="SERVICE PERSONNEL(HOTEL,RESTAURANT,NIGHT CLUB)"/>
    <s v="Champaign Police Department"/>
    <n v="23"/>
    <n v="23"/>
    <n v="13"/>
    <n v="1"/>
    <s v="Sentenced"/>
    <s v="Sentenced"/>
    <m/>
    <m/>
    <m/>
    <m/>
    <s v="Felony Sentenced Other"/>
    <s v="Felony"/>
    <s v="Graduated from high school"/>
    <s v="High School Graduate"/>
    <s v="CITY OV ARREST"/>
    <s v="MISC JAIL CODE"/>
    <x v="5"/>
    <s v="N/A"/>
    <x v="13"/>
    <s v="URBANA"/>
    <s v="ILLINOIS"/>
  </r>
  <r>
    <n v="26905"/>
    <n v="146370"/>
    <x v="0"/>
    <d v="2013-10-09T00:00:00"/>
    <x v="3"/>
    <n v="201300005865"/>
    <s v="15:44:21"/>
    <s v="Employed - Full Time"/>
    <n v="60468"/>
    <s v="A"/>
    <d v="2013-10-09T00:00:00"/>
    <s v="21:42:57"/>
    <m/>
    <s v="Black"/>
    <s v="Male"/>
    <s v="61821"/>
    <s v="US"/>
    <s v="Single"/>
    <s v="None"/>
    <s v="FACTORY WORKER"/>
    <s v="Champaign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26906"/>
    <n v="146371"/>
    <x v="0"/>
    <d v="2013-10-09T00:00:00"/>
    <x v="3"/>
    <n v="201300005865"/>
    <s v="15:44:21"/>
    <s v="Employed - Full Time"/>
    <n v="60468"/>
    <s v="A"/>
    <d v="2013-10-09T00:00:00"/>
    <s v="21:42:57"/>
    <m/>
    <s v="Black"/>
    <s v="Male"/>
    <s v="61821"/>
    <s v="US"/>
    <s v="Single"/>
    <s v="None"/>
    <s v="FACTORY WORKER"/>
    <s v="Champaign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26907"/>
    <n v="146372"/>
    <x v="0"/>
    <d v="2013-10-09T00:00:00"/>
    <x v="3"/>
    <n v="201300005866"/>
    <s v="16:33:50"/>
    <s v="Unemployed"/>
    <n v="1004138"/>
    <s v="A"/>
    <d v="2013-11-08T00:00:00"/>
    <s v="19:46:20"/>
    <m/>
    <s v="Black"/>
    <s v="Female"/>
    <s v="60619"/>
    <s v="US"/>
    <s v="Single"/>
    <s v="United States Army"/>
    <s v="STUDENT(HIGH/MIDDLE/ELE./COLLEGE/VOCATIONAL)"/>
    <s v="Other Agency"/>
    <n v="25"/>
    <n v="25"/>
    <n v="30"/>
    <n v="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ICAGO"/>
    <s v="ILLINOIS"/>
  </r>
  <r>
    <n v="26908"/>
    <n v="146387"/>
    <x v="0"/>
    <d v="2013-10-10T00:00:00"/>
    <x v="3"/>
    <n v="201300005873"/>
    <s v="6:27:58"/>
    <s v="Unemployed"/>
    <n v="43525"/>
    <s v="A"/>
    <d v="2013-10-24T00:00:00"/>
    <s v="0:55:22"/>
    <m/>
    <s v="White"/>
    <s v="Male"/>
    <s v="61815"/>
    <s v="US"/>
    <s v="Married"/>
    <s v="None"/>
    <s v="UNEMPLOYED"/>
    <s v="Champaign County Sherriff's Office"/>
    <n v="38"/>
    <n v="38"/>
    <n v="13"/>
    <n v="18"/>
    <s v="Sentenced"/>
    <s v="Sentenced"/>
    <m/>
    <m/>
    <s v="Sentenced IDOC (CCSO ONLY)"/>
    <s v="Sentenced to IDOC"/>
    <s v="Felony Sentenced IDOC"/>
    <s v="Felony"/>
    <s v="Completed GED Program"/>
    <s v="GED"/>
    <s v="720-5/17-23"/>
    <s v="OTHER CRIMINAL OFFENSES"/>
    <x v="2"/>
    <s v="C16"/>
    <x v="16"/>
    <s v="BONDVILLE"/>
    <s v="ILLINOIS"/>
  </r>
  <r>
    <n v="26909"/>
    <n v="146405"/>
    <x v="0"/>
    <d v="2013-10-10T00:00:00"/>
    <x v="3"/>
    <n v="201300005886"/>
    <s v="15:36:39"/>
    <s v="Unemployed"/>
    <n v="1024879"/>
    <s v="A"/>
    <d v="2013-10-21T00:00:00"/>
    <s v="13:26:05"/>
    <m/>
    <s v="Black"/>
    <s v="Male"/>
    <s v="60409"/>
    <s v="US"/>
    <s v="Single"/>
    <s v="None"/>
    <s v="FACTORY WORKER"/>
    <s v="Champaign County Sherriff's Office"/>
    <n v="22"/>
    <n v="22"/>
    <n v="10"/>
    <n v="21"/>
    <s v="FTA - Criminal Warrant"/>
    <s v="Failure to Appear"/>
    <s v="Credit Card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CALUMET CITY"/>
    <s v="ILLINOIS"/>
  </r>
  <r>
    <n v="26910"/>
    <n v="146406"/>
    <x v="0"/>
    <d v="2013-10-10T00:00:00"/>
    <x v="3"/>
    <n v="201300005886"/>
    <s v="15:36:39"/>
    <s v="Unemployed"/>
    <n v="1024879"/>
    <s v="A"/>
    <d v="2013-10-21T00:00:00"/>
    <s v="13:26:05"/>
    <m/>
    <s v="Black"/>
    <s v="Male"/>
    <s v="60409"/>
    <s v="US"/>
    <s v="Single"/>
    <s v="None"/>
    <s v="FACTORY WORKER"/>
    <s v="Champaign County Sherriff's Office"/>
    <n v="22"/>
    <n v="22"/>
    <n v="10"/>
    <n v="21"/>
    <s v="FTA - Criminal Warrant"/>
    <s v="Failure to Appear"/>
    <s v="Credit Card Bond Posted"/>
    <s v="Bond Posted"/>
    <m/>
    <m/>
    <s v="Petition To Revoke"/>
    <s v="Can't Classify"/>
    <s v="Graduated from high school"/>
    <s v="High School Graduate"/>
    <s v="625-5/11-402"/>
    <s v="HIT AND RUN"/>
    <x v="4"/>
    <s v="C28"/>
    <x v="5"/>
    <s v="CALUMET CITY"/>
    <s v="ILLINOIS"/>
  </r>
  <r>
    <n v="26911"/>
    <n v="146408"/>
    <x v="0"/>
    <d v="2013-10-10T00:00:00"/>
    <x v="3"/>
    <n v="201300005888"/>
    <s v="22:03:19"/>
    <s v="Employed - Full Time"/>
    <n v="1044337"/>
    <s v="A"/>
    <d v="2013-10-11T00:00:00"/>
    <s v="14:16:14"/>
    <m/>
    <s v="Black"/>
    <s v="Male"/>
    <s v="38106"/>
    <s v="US"/>
    <s v="Single"/>
    <s v="None"/>
    <s v="MASON,ROOFER,PAINTER,PLUMBER,"/>
    <s v="Urbana Police Department"/>
    <n v="40"/>
    <n v="40"/>
    <n v="0"/>
    <n v="16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MEMPHIS"/>
    <s v="TENNESSEE"/>
  </r>
  <r>
    <n v="26912"/>
    <n v="146409"/>
    <x v="0"/>
    <d v="2013-10-10T00:00:00"/>
    <x v="3"/>
    <n v="201300005888"/>
    <s v="22:03:19"/>
    <s v="Employed - Full Time"/>
    <n v="1044337"/>
    <s v="A"/>
    <d v="2013-10-11T00:00:00"/>
    <s v="14:16:14"/>
    <m/>
    <s v="Black"/>
    <s v="Male"/>
    <s v="38106"/>
    <s v="US"/>
    <s v="Single"/>
    <s v="None"/>
    <s v="MASON,ROOFER,PAINTER,PLUMBER,"/>
    <s v="Urbana Police Department"/>
    <n v="40"/>
    <n v="40"/>
    <n v="0"/>
    <n v="16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MEMPHIS"/>
    <s v="TENNESSEE"/>
  </r>
  <r>
    <n v="26913"/>
    <n v="146411"/>
    <x v="0"/>
    <d v="2013-10-10T00:00:00"/>
    <x v="3"/>
    <n v="201300005890"/>
    <s v="23:03:27"/>
    <s v="Unemployed"/>
    <n v="1041645"/>
    <s v="A"/>
    <d v="2013-10-11T00:00:00"/>
    <s v="14:42:59"/>
    <m/>
    <s v="Black"/>
    <s v="Female"/>
    <s v="61801"/>
    <s v="US"/>
    <s v="Single"/>
    <s v="None"/>
    <s v="SERVICE PERSONNEL(HOTEL,RESTAURANT,NIGHT CLUB)"/>
    <s v="Urbana Police Department"/>
    <n v="18"/>
    <n v="18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6914"/>
    <n v="146412"/>
    <x v="0"/>
    <d v="2013-10-10T00:00:00"/>
    <x v="3"/>
    <n v="201300005890"/>
    <s v="23:03:27"/>
    <s v="Unemployed"/>
    <n v="1041645"/>
    <s v="A"/>
    <d v="2013-10-11T00:00:00"/>
    <s v="14:42:59"/>
    <m/>
    <s v="Black"/>
    <s v="Female"/>
    <s v="61801"/>
    <s v="US"/>
    <s v="Single"/>
    <s v="None"/>
    <s v="SERVICE PERSONNEL(HOTEL,RESTAURANT,NIGHT CLUB)"/>
    <s v="Urbana Police Department"/>
    <n v="18"/>
    <n v="18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26915"/>
    <n v="146413"/>
    <x v="0"/>
    <d v="2013-10-11T00:00:00"/>
    <x v="3"/>
    <n v="201300005891"/>
    <s v="0:18:03"/>
    <s v="Self Employed"/>
    <n v="25774"/>
    <s v="A"/>
    <d v="2013-10-11T00:00:00"/>
    <s v="1:14:43"/>
    <m/>
    <s v="White"/>
    <s v="Male"/>
    <s v="61802"/>
    <s v="US"/>
    <s v="Married"/>
    <s v="None"/>
    <s v="SELF EMPLOYED"/>
    <s v="Champaign Police Department"/>
    <n v="47"/>
    <n v="47"/>
    <n v="0"/>
    <n v="0"/>
    <s v="Arrest - Champaign County Warrant"/>
    <s v="Arrested on Warrant"/>
    <s v="Credit Card Bond Posted"/>
    <s v="Bond Posted"/>
    <m/>
    <m/>
    <s v="Misdemeanor Arraignment"/>
    <s v="Misdemeanor"/>
    <s v="Non-attender"/>
    <s v="NOT CLASSIFIED"/>
    <s v="625-5/11-402"/>
    <s v="HIT AND RUN"/>
    <x v="4"/>
    <s v="C28"/>
    <x v="5"/>
    <s v="URBANA"/>
    <s v="ILLINOIS"/>
  </r>
  <r>
    <n v="26916"/>
    <n v="146416"/>
    <x v="0"/>
    <d v="2013-10-11T00:00:00"/>
    <x v="3"/>
    <n v="201300005894"/>
    <s v="1:29:44"/>
    <s v="Unemployed"/>
    <n v="1025014"/>
    <s v="A"/>
    <d v="2013-10-11T00:00:00"/>
    <s v="2:56:30"/>
    <m/>
    <s v="Black"/>
    <s v="Male"/>
    <s v="61820"/>
    <s v="US"/>
    <s v="Single"/>
    <s v="None"/>
    <s v="UNEMPLOYED"/>
    <s v="Urbana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26917"/>
    <n v="146437"/>
    <x v="0"/>
    <d v="2013-10-11T00:00:00"/>
    <x v="3"/>
    <n v="201300005902"/>
    <s v="20:17:27"/>
    <s v="Unemployed"/>
    <n v="20927"/>
    <s v="A"/>
    <d v="2013-10-15T00:00:00"/>
    <s v="17:51:58"/>
    <m/>
    <s v="Black"/>
    <s v="Male"/>
    <s v="61820"/>
    <s v="US"/>
    <s v="Married"/>
    <s v="None"/>
    <s v="UNEMPLOYED"/>
    <s v="Urbana Police Department"/>
    <n v="50"/>
    <n v="50"/>
    <n v="3"/>
    <n v="21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26918"/>
    <n v="146440"/>
    <x v="0"/>
    <d v="2013-10-11T00:00:00"/>
    <x v="3"/>
    <n v="201300005904"/>
    <s v="22:19:51"/>
    <s v="Employed - Full Time"/>
    <n v="1044365"/>
    <s v="A"/>
    <d v="2013-10-12T00:00:00"/>
    <s v="11:51:12"/>
    <m/>
    <s v="White"/>
    <s v="Male"/>
    <s v="23188"/>
    <s v="US"/>
    <s v="Single"/>
    <s v="United States Navy"/>
    <s v="ELECTRICIAN"/>
    <s v="Champaign Police Department"/>
    <n v="27"/>
    <n v="27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WILLIAMSBURG"/>
    <s v="VIRGINIA"/>
  </r>
  <r>
    <n v="26919"/>
    <n v="146454"/>
    <x v="0"/>
    <d v="2013-10-12T00:00:00"/>
    <x v="3"/>
    <n v="201300005911"/>
    <s v="3:08:52"/>
    <s v="Unemployed"/>
    <n v="964639"/>
    <s v="A"/>
    <d v="2013-10-12T00:00:00"/>
    <s v="11:51:53"/>
    <m/>
    <s v="Black"/>
    <s v="Male"/>
    <s v="61821"/>
    <s v="US"/>
    <s v="Married"/>
    <s v="None"/>
    <s v="SERVICE PERSONNEL(HOTEL,RESTAURANT,NIGHT CLUB)"/>
    <s v="University of Illinois Police Department"/>
    <n v="25"/>
    <n v="25"/>
    <n v="0"/>
    <n v="8"/>
    <s v="Arrest - Without Warrant"/>
    <s v="Arrested Without Warrant"/>
    <m/>
    <m/>
    <m/>
    <m/>
    <s v="Felony Arraignment"/>
    <s v="Felony"/>
    <s v="GED program--enrolled in or starting soon"/>
    <s v="Some School "/>
    <s v="720-550/5-C"/>
    <s v="DELIVERY OF CANNABIS 30 GMS AND UNDER"/>
    <x v="8"/>
    <s v="C22"/>
    <x v="22"/>
    <s v="CHAMPAIGN"/>
    <s v="ILLINOIS"/>
  </r>
  <r>
    <n v="26920"/>
    <n v="146455"/>
    <x v="0"/>
    <d v="2013-10-12T00:00:00"/>
    <x v="3"/>
    <n v="201300005912"/>
    <s v="3:25:03"/>
    <s v="Student"/>
    <n v="1044368"/>
    <s v="A"/>
    <d v="2013-10-12T00:00:00"/>
    <s v="11:53:26"/>
    <m/>
    <s v="White"/>
    <s v="Female"/>
    <s v="61820"/>
    <s v="US"/>
    <s v="Single"/>
    <s v="None"/>
    <m/>
    <s v="Champaign Police Department"/>
    <n v="26"/>
    <n v="26"/>
    <n v="0"/>
    <n v="8"/>
    <s v="Arrest - Without Warrant"/>
    <s v="Arrested Without Warrant"/>
    <m/>
    <m/>
    <m/>
    <m/>
    <s v="Felony Arraignment"/>
    <s v="Felony"/>
    <m/>
    <m/>
    <s v="720-5/12-6"/>
    <s v="INTIMIDATION"/>
    <x v="1"/>
    <s v="C32"/>
    <x v="32"/>
    <s v="CHAMPAIGN"/>
    <s v="ILLINOIS"/>
  </r>
  <r>
    <n v="26921"/>
    <n v="146466"/>
    <x v="0"/>
    <d v="2013-10-12T00:00:00"/>
    <x v="3"/>
    <n v="201300005917"/>
    <s v="9:26:35"/>
    <s v="Unemployed"/>
    <n v="66979"/>
    <s v="A"/>
    <d v="2013-10-13T00:00:00"/>
    <s v="18:40:24"/>
    <m/>
    <s v="Black"/>
    <s v="Male"/>
    <s v="61821"/>
    <s v="US"/>
    <s v="Single"/>
    <s v="None"/>
    <s v="UNEMPLOYED"/>
    <s v="Champaign Police Department"/>
    <n v="29"/>
    <n v="29"/>
    <n v="1"/>
    <n v="9"/>
    <s v="FTA - CITY WARRANT (OV)"/>
    <s v="Failure to Appear"/>
    <s v="CCSO Release on Recognizance"/>
    <s v="CCSO Release on Recognizance - NEW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6922"/>
    <n v="146468"/>
    <x v="0"/>
    <d v="2013-10-12T00:00:00"/>
    <x v="3"/>
    <n v="201300005919"/>
    <s v="15:40:40"/>
    <s v="Employed - Full Time"/>
    <n v="1020074"/>
    <s v="A"/>
    <d v="2013-10-13T00:00:00"/>
    <s v="12:25:51"/>
    <m/>
    <s v="Black"/>
    <s v="Male"/>
    <s v="61801"/>
    <s v="US"/>
    <s v="Single"/>
    <s v="None"/>
    <s v="UNEMPLOYED"/>
    <s v="Champaign Police Department"/>
    <n v="23"/>
    <n v="23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URBANA"/>
    <s v="ILLINOIS"/>
  </r>
  <r>
    <n v="26923"/>
    <n v="146470"/>
    <x v="0"/>
    <d v="2013-10-12T00:00:00"/>
    <x v="3"/>
    <n v="201300005920"/>
    <s v="16:41:05"/>
    <s v="Unemployed"/>
    <n v="511006"/>
    <s v="A"/>
    <d v="2014-02-06T00:00:00"/>
    <s v="18:02:13"/>
    <m/>
    <s v="Black"/>
    <s v="Male"/>
    <s v="61821"/>
    <s v="US"/>
    <s v="Single"/>
    <s v="None"/>
    <s v="UNEMPLOYED"/>
    <s v="Champaign Police Department"/>
    <n v="27"/>
    <n v="28"/>
    <n v="117"/>
    <n v="1"/>
    <s v="Arrest - Without Warrant"/>
    <s v="Arrested Without Warrant"/>
    <s v="Cash Bond Posted"/>
    <s v="Bond Posted"/>
    <m/>
    <m/>
    <s v="Felony Pre-Trial"/>
    <s v="Felony"/>
    <m/>
    <m/>
    <s v="720-5/33a-2"/>
    <s v="ARMED VIOLENCE"/>
    <x v="1"/>
    <s v="C18"/>
    <x v="12"/>
    <s v="CHAMPAIGN"/>
    <s v="ILLINOIS"/>
  </r>
  <r>
    <n v="26924"/>
    <n v="146483"/>
    <x v="0"/>
    <d v="2013-10-12T00:00:00"/>
    <x v="3"/>
    <n v="201300005925"/>
    <s v="21:37:03"/>
    <s v="Unemployed"/>
    <n v="1044377"/>
    <s v="A"/>
    <d v="2013-10-13T00:00:00"/>
    <s v="11:22:24"/>
    <m/>
    <s v="Black"/>
    <s v="Female"/>
    <s v="60901"/>
    <s v="US"/>
    <s v="Single"/>
    <s v="None"/>
    <m/>
    <s v="Rantoul Police Department"/>
    <n v="17"/>
    <n v="17"/>
    <n v="0"/>
    <n v="13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KANKAKEE"/>
    <s v="ILLINOIS"/>
  </r>
  <r>
    <n v="26925"/>
    <n v="146485"/>
    <x v="0"/>
    <d v="2013-10-12T00:00:00"/>
    <x v="3"/>
    <n v="201300005926"/>
    <s v="22:52:12"/>
    <s v="Unemployed"/>
    <n v="1044379"/>
    <s v="A"/>
    <d v="2013-10-15T00:00:00"/>
    <s v="15:08:36"/>
    <m/>
    <s v="Black"/>
    <s v="Male"/>
    <s v="61822"/>
    <s v="US"/>
    <s v="Single"/>
    <s v="None"/>
    <m/>
    <s v="Champaign Police Department"/>
    <n v="21"/>
    <n v="21"/>
    <n v="2"/>
    <n v="16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21-1"/>
    <s v="CRIMINAL DAMAGE TO PROPERTY"/>
    <x v="2"/>
    <s v="C17"/>
    <x v="3"/>
    <s v="CHAMPAIGN"/>
    <s v="ILLINOIS"/>
  </r>
  <r>
    <n v="26926"/>
    <n v="146487"/>
    <x v="0"/>
    <d v="2013-10-12T00:00:00"/>
    <x v="3"/>
    <n v="201300005927"/>
    <s v="23:24:15"/>
    <s v="Employed - Full Time"/>
    <n v="51981"/>
    <s v="A"/>
    <d v="2013-10-13T00:00:00"/>
    <s v="2:55:21"/>
    <m/>
    <s v="Black"/>
    <s v="Male"/>
    <s v="37130"/>
    <s v="US"/>
    <s v="Married"/>
    <s v="None"/>
    <s v="MEDICAL - NURSE/AIDE/ETC"/>
    <s v="Mahomet Police Department"/>
    <n v="39"/>
    <n v="39"/>
    <n v="0"/>
    <n v="3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URPHYSBORO"/>
    <s v="TENNESSEE"/>
  </r>
  <r>
    <n v="26927"/>
    <n v="146491"/>
    <x v="0"/>
    <d v="2013-10-13T00:00:00"/>
    <x v="3"/>
    <n v="201300005929"/>
    <s v="2:10:13"/>
    <s v="Employed - Full Time"/>
    <n v="1042048"/>
    <s v="A"/>
    <d v="2013-10-13T00:00:00"/>
    <s v="3:49:18"/>
    <m/>
    <s v="White"/>
    <s v="Male"/>
    <s v="61820"/>
    <s v="POLAND"/>
    <s v="Seperated"/>
    <s v="None"/>
    <s v="CONSTRUCTION WORKER"/>
    <s v="Champaign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928"/>
    <n v="146492"/>
    <x v="0"/>
    <d v="2013-10-13T00:00:00"/>
    <x v="3"/>
    <n v="201300005929"/>
    <s v="2:10:13"/>
    <s v="Employed - Full Time"/>
    <n v="1042048"/>
    <s v="A"/>
    <d v="2013-10-13T00:00:00"/>
    <s v="3:49:18"/>
    <m/>
    <s v="White"/>
    <s v="Male"/>
    <s v="61820"/>
    <s v="POLAND"/>
    <s v="Seperated"/>
    <s v="None"/>
    <s v="CONSTRUCTION WORKER"/>
    <s v="Champaign Police Department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6929"/>
    <n v="146495"/>
    <x v="0"/>
    <d v="2013-10-13T00:00:00"/>
    <x v="3"/>
    <n v="201300005931"/>
    <s v="2:59:19"/>
    <s v="Employed - Full Time"/>
    <n v="1027436"/>
    <s v="A"/>
    <d v="2013-10-13T00:00:00"/>
    <s v="12:08:48"/>
    <m/>
    <s v="Asian/Pacific Islander"/>
    <s v="Male"/>
    <s v="61822"/>
    <s v="US"/>
    <s v="Single"/>
    <s v="None"/>
    <s v="UNEMPLOYED"/>
    <s v="Champaign Police Department"/>
    <n v="26"/>
    <n v="26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6930"/>
    <n v="146496"/>
    <x v="0"/>
    <d v="2013-10-13T00:00:00"/>
    <x v="3"/>
    <n v="201300005931"/>
    <s v="2:59:19"/>
    <s v="Employed - Full Time"/>
    <n v="1027436"/>
    <s v="A"/>
    <d v="2013-10-13T00:00:00"/>
    <s v="12:08:48"/>
    <m/>
    <s v="Asian/Pacific Islander"/>
    <s v="Male"/>
    <s v="61822"/>
    <s v="US"/>
    <s v="Single"/>
    <s v="None"/>
    <s v="UNEMPLOYED"/>
    <s v="Champaign Police Department"/>
    <n v="26"/>
    <n v="26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26931"/>
    <n v="146497"/>
    <x v="0"/>
    <d v="2013-10-13T00:00:00"/>
    <x v="3"/>
    <n v="201300005931"/>
    <s v="2:59:19"/>
    <s v="Employed - Full Time"/>
    <n v="1027436"/>
    <s v="A"/>
    <d v="2013-10-13T00:00:00"/>
    <s v="12:08:48"/>
    <m/>
    <s v="Asian/Pacific Islander"/>
    <s v="Male"/>
    <s v="61822"/>
    <s v="US"/>
    <s v="Single"/>
    <s v="None"/>
    <s v="UNEMPLOYED"/>
    <s v="Champaign Police Department"/>
    <n v="26"/>
    <n v="26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932"/>
    <n v="146502"/>
    <x v="0"/>
    <d v="2013-10-13T00:00:00"/>
    <x v="3"/>
    <n v="201300005933"/>
    <s v="3:49:04"/>
    <s v="Employed - Full Time"/>
    <n v="1044390"/>
    <s v="A"/>
    <d v="2013-10-13T00:00:00"/>
    <s v="6:27:04"/>
    <m/>
    <s v="Hispanic"/>
    <s v="Male"/>
    <s v="61873"/>
    <s v="MEXICO"/>
    <s v="Single"/>
    <s v="None"/>
    <s v="OTHER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ST JOSEPH"/>
    <s v="ILLINOIS"/>
  </r>
  <r>
    <n v="26933"/>
    <n v="146506"/>
    <x v="0"/>
    <d v="2013-10-13T00:00:00"/>
    <x v="3"/>
    <n v="201300005934"/>
    <s v="4:53:03"/>
    <s v="Unemployed"/>
    <n v="1038250"/>
    <s v="A"/>
    <d v="2013-11-20T00:00:00"/>
    <s v="11:05:02"/>
    <m/>
    <s v="Black"/>
    <s v="Male"/>
    <s v="61820"/>
    <s v="US"/>
    <s v="Single"/>
    <s v="None"/>
    <s v="UNEMPLOYED"/>
    <s v="Rantoul Police Department"/>
    <n v="32"/>
    <n v="32"/>
    <n v="38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6934"/>
    <n v="146507"/>
    <x v="0"/>
    <d v="2013-10-13T00:00:00"/>
    <x v="3"/>
    <n v="201300005934"/>
    <s v="4:53:03"/>
    <s v="Unemployed"/>
    <n v="1038250"/>
    <s v="A"/>
    <d v="2013-11-20T00:00:00"/>
    <s v="11:05:02"/>
    <m/>
    <s v="Black"/>
    <s v="Male"/>
    <s v="61820"/>
    <s v="US"/>
    <s v="Single"/>
    <s v="None"/>
    <s v="UNEMPLOYED"/>
    <s v="Rantoul Police Department"/>
    <n v="32"/>
    <n v="32"/>
    <n v="38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935"/>
    <n v="146508"/>
    <x v="0"/>
    <d v="2013-10-13T00:00:00"/>
    <x v="3"/>
    <n v="201300005934"/>
    <s v="4:53:03"/>
    <s v="Unemployed"/>
    <n v="1038250"/>
    <s v="A"/>
    <d v="2013-11-20T00:00:00"/>
    <s v="11:05:02"/>
    <m/>
    <s v="Black"/>
    <s v="Male"/>
    <s v="61820"/>
    <s v="US"/>
    <s v="Single"/>
    <s v="None"/>
    <s v="UNEMPLOYED"/>
    <s v="Rantoul Police Department"/>
    <n v="32"/>
    <n v="32"/>
    <n v="38"/>
    <n v="6"/>
    <s v="Arrest - Without Warrant"/>
    <s v="Arrested Without Warrant"/>
    <m/>
    <m/>
    <m/>
    <m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26936"/>
    <n v="146522"/>
    <x v="0"/>
    <d v="2013-10-13T00:00:00"/>
    <x v="3"/>
    <n v="201300005940"/>
    <s v="18:49:24"/>
    <s v="Unemployed"/>
    <n v="1033618"/>
    <s v="A"/>
    <d v="2013-10-14T00:00:00"/>
    <s v="8:46:55"/>
    <m/>
    <s v="White"/>
    <s v="Male"/>
    <s v="62056"/>
    <s v="US"/>
    <s v="Single"/>
    <s v="None"/>
    <s v="OTHER"/>
    <s v="University of Illinois Police Department"/>
    <n v="17"/>
    <n v="17"/>
    <n v="0"/>
    <n v="13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LITCHFIELD"/>
    <s v="ILLINOIS"/>
  </r>
  <r>
    <n v="26937"/>
    <n v="146532"/>
    <x v="0"/>
    <d v="2013-10-14T00:00:00"/>
    <x v="3"/>
    <n v="201300005946"/>
    <s v="13:38:23"/>
    <s v="Employed - Part Time"/>
    <n v="29223"/>
    <s v="A"/>
    <d v="2013-10-14T00:00:00"/>
    <s v="14:35:44"/>
    <m/>
    <s v="White"/>
    <s v="Male"/>
    <s v="61820"/>
    <s v="US"/>
    <s v="Divorced"/>
    <s v="United States Army"/>
    <s v="SELF EMPLOYED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26938"/>
    <n v="146537"/>
    <x v="0"/>
    <d v="2013-10-14T00:00:00"/>
    <x v="3"/>
    <n v="201300005950"/>
    <s v="19:05:12"/>
    <s v="Unemployed"/>
    <n v="1039739"/>
    <s v="A"/>
    <d v="2013-10-14T00:00:00"/>
    <s v="22:43:52"/>
    <m/>
    <s v="Black"/>
    <s v="Male"/>
    <s v="61820"/>
    <s v="US"/>
    <s v="Single"/>
    <s v="None"/>
    <s v="UNEMPLOYED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26939"/>
    <n v="146553"/>
    <x v="0"/>
    <d v="2013-10-15T00:00:00"/>
    <x v="3"/>
    <n v="201300005962"/>
    <s v="9:35:02"/>
    <s v="Student"/>
    <n v="999999"/>
    <s v="A"/>
    <d v="2013-11-12T00:00:00"/>
    <s v="11:39:23"/>
    <m/>
    <s v="White"/>
    <s v="Male"/>
    <s v="61853"/>
    <s v="US"/>
    <s v="Single"/>
    <s v="None"/>
    <s v="UNEMPLOYED"/>
    <s v="Champaign County Sherriff's Office"/>
    <n v="24"/>
    <n v="24"/>
    <n v="28"/>
    <n v="2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2-3.3"/>
    <s v="AGGRAVATED DOMESTIC BATTERY"/>
    <x v="6"/>
    <s v="C05"/>
    <x v="7"/>
    <s v="MAHOMET"/>
    <s v="ILLINOIS"/>
  </r>
  <r>
    <n v="26940"/>
    <n v="146554"/>
    <x v="0"/>
    <d v="2013-10-15T00:00:00"/>
    <x v="3"/>
    <n v="201300005963"/>
    <s v="9:44:46"/>
    <s v="Employed - Full Time"/>
    <n v="67095"/>
    <s v="A"/>
    <d v="2014-04-11T00:00:00"/>
    <s v="9:00:00"/>
    <m/>
    <s v="White"/>
    <s v="Female"/>
    <s v="61821"/>
    <s v="US"/>
    <s v="Divorced"/>
    <s v="None"/>
    <s v="UNEMPLOYED"/>
    <s v="Champaign County Sherriff's Office"/>
    <n v="54"/>
    <n v="54"/>
    <n v="17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26941"/>
    <n v="146562"/>
    <x v="0"/>
    <d v="2013-10-15T00:00:00"/>
    <x v="3"/>
    <n v="201300005969"/>
    <s v="10:56:11"/>
    <s v="Unemployed"/>
    <n v="1041744"/>
    <s v="A"/>
    <d v="2013-10-17T00:00:00"/>
    <s v="8:58:45"/>
    <m/>
    <s v="Hispanic"/>
    <s v="Female"/>
    <s v="61866"/>
    <s v="Mexico"/>
    <s v="Single"/>
    <s v="None"/>
    <s v="OTHER"/>
    <s v="Champaign County Sherriff's Office"/>
    <n v="34"/>
    <n v="34"/>
    <n v="1"/>
    <n v="22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26942"/>
    <n v="146564"/>
    <x v="0"/>
    <d v="2013-10-15T00:00:00"/>
    <x v="3"/>
    <n v="201300005971"/>
    <s v="11:27:02"/>
    <s v="Unemployed"/>
    <n v="1039560"/>
    <s v="A"/>
    <d v="2014-04-11T00:00:00"/>
    <s v="9:00:00"/>
    <m/>
    <s v="White"/>
    <s v="Male"/>
    <s v="61821"/>
    <s v="US"/>
    <s v="Divorced"/>
    <s v="None"/>
    <s v="SERVICE PERSONNEL(HOTEL,RESTAURANT,NIGHT CLUB)"/>
    <s v="Champaign County Sherriff's Office"/>
    <n v="46"/>
    <n v="46"/>
    <n v="17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6943"/>
    <n v="146575"/>
    <x v="0"/>
    <d v="2013-10-15T00:00:00"/>
    <x v="3"/>
    <n v="201300005980"/>
    <s v="21:33:13"/>
    <s v="Unemployed"/>
    <n v="57900"/>
    <s v="A"/>
    <d v="2013-10-22T00:00:00"/>
    <s v="15:45:43"/>
    <m/>
    <s v="White"/>
    <s v="Female"/>
    <s v="61866"/>
    <s v="US"/>
    <s v="Single"/>
    <s v="None"/>
    <s v="OTHER"/>
    <s v="Rantoul Police Department"/>
    <n v="30"/>
    <n v="30"/>
    <n v="6"/>
    <n v="18"/>
    <s v="Arrest - Without Warrant"/>
    <s v="Arrested Without Warrant"/>
    <m/>
    <m/>
    <m/>
    <m/>
    <s v="Misdemeanor Pre-Sentence"/>
    <s v="Misdemeanor"/>
    <s v="Non-attender"/>
    <s v="NOT CLASSIFIED"/>
    <s v="720-5/12-3.2"/>
    <s v="DOMESTIC BATTERY"/>
    <x v="6"/>
    <s v="C05"/>
    <x v="7"/>
    <s v="RANTOUL"/>
    <s v="ILLINOIS"/>
  </r>
  <r>
    <n v="26944"/>
    <n v="146576"/>
    <x v="0"/>
    <d v="2013-10-15T00:00:00"/>
    <x v="3"/>
    <n v="201300005980"/>
    <s v="21:33:13"/>
    <s v="Unemployed"/>
    <n v="57900"/>
    <s v="A"/>
    <d v="2013-10-22T00:00:00"/>
    <s v="15:45:43"/>
    <m/>
    <s v="White"/>
    <s v="Female"/>
    <s v="61866"/>
    <s v="US"/>
    <s v="Single"/>
    <s v="None"/>
    <s v="OTHER"/>
    <s v="Rantoul Police Department"/>
    <n v="30"/>
    <n v="30"/>
    <n v="6"/>
    <n v="18"/>
    <s v="Arrest - Without Warrant"/>
    <s v="Arrested Without Warrant"/>
    <m/>
    <m/>
    <m/>
    <m/>
    <s v="Misdemeanor Pre-Sentence"/>
    <s v="Misdemeanor"/>
    <s v="Non-attender"/>
    <s v="NOT CLASSIFIED"/>
    <s v="720-5/12-3"/>
    <s v="BATTERY"/>
    <x v="0"/>
    <s v="C05"/>
    <x v="7"/>
    <s v="RANTOUL"/>
    <s v="ILLINOIS"/>
  </r>
  <r>
    <n v="26945"/>
    <n v="146577"/>
    <x v="0"/>
    <d v="2013-10-15T00:00:00"/>
    <x v="3"/>
    <n v="201300005981"/>
    <s v="22:15:16"/>
    <s v="Employed - Full Time"/>
    <n v="964174"/>
    <s v="A"/>
    <d v="2013-10-16T00:00:00"/>
    <s v="15:07:58"/>
    <m/>
    <s v="White"/>
    <s v="Male"/>
    <s v="61801"/>
    <s v="US"/>
    <s v="Married"/>
    <s v="None"/>
    <s v="MECHANIC(REPAIR PERSON)"/>
    <s v="Champaign Police Department"/>
    <n v="26"/>
    <n v="26"/>
    <n v="0"/>
    <n v="16"/>
    <s v="Arrest - Champaign County Warrant"/>
    <s v="Arrested on Warrant"/>
    <s v="Cash Bond Posted"/>
    <s v="Bond Posted"/>
    <m/>
    <m/>
    <s v="Civil Sentenced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26946"/>
    <n v="146582"/>
    <x v="0"/>
    <d v="2013-10-16T00:00:00"/>
    <x v="3"/>
    <n v="201300005986"/>
    <s v="9:43:31"/>
    <s v="Employed - Full Time"/>
    <n v="520567"/>
    <s v="A"/>
    <d v="2013-11-28T00:00:00"/>
    <s v="14:41:32"/>
    <m/>
    <s v="White"/>
    <s v="Male"/>
    <s v="61853"/>
    <s v="US"/>
    <s v="Single"/>
    <s v="None"/>
    <s v="CONSTRUCTION WORKER"/>
    <s v="Champaign County Sherriff's Office"/>
    <n v="29"/>
    <n v="29"/>
    <n v="43"/>
    <n v="4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26947"/>
    <n v="146604"/>
    <x v="0"/>
    <d v="2013-10-16T00:00:00"/>
    <x v="3"/>
    <n v="201300005999"/>
    <s v="20:10:21"/>
    <s v="Unemployed"/>
    <n v="1039563"/>
    <s v="A"/>
    <d v="2013-12-06T00:00:00"/>
    <s v="16:14:59"/>
    <m/>
    <s v="Black"/>
    <s v="Male"/>
    <s v="61802"/>
    <s v="US"/>
    <s v="Single"/>
    <s v="None"/>
    <s v="STUDENT(HIGH/MIDDLE/ELE./COLLEGE/VOCATIONAL)"/>
    <s v="Urbana Police Department"/>
    <n v="17"/>
    <n v="17"/>
    <n v="50"/>
    <n v="20"/>
    <s v="Arrest - Without Warrant"/>
    <s v="Arrested Without Warrant"/>
    <m/>
    <m/>
    <m/>
    <m/>
    <s v="Felony Pre-Trial"/>
    <s v="Felony"/>
    <s v="Urbana High School"/>
    <s v="Some School "/>
    <s v="720-5/19-3"/>
    <s v="RESIDENTIAL BURGLARY"/>
    <x v="2"/>
    <s v="C09"/>
    <x v="21"/>
    <s v="URBANA"/>
    <s v="ILLINOIS"/>
  </r>
  <r>
    <n v="26948"/>
    <n v="146605"/>
    <x v="0"/>
    <d v="2013-10-16T00:00:00"/>
    <x v="3"/>
    <n v="201300005999"/>
    <s v="20:10:21"/>
    <s v="Unemployed"/>
    <n v="1039563"/>
    <s v="A"/>
    <d v="2013-12-06T00:00:00"/>
    <s v="16:14:59"/>
    <m/>
    <s v="Black"/>
    <s v="Male"/>
    <s v="61802"/>
    <s v="US"/>
    <s v="Single"/>
    <s v="None"/>
    <s v="STUDENT(HIGH/MIDDLE/ELE./COLLEGE/VOCATIONAL)"/>
    <s v="Urbana Police Department"/>
    <n v="17"/>
    <n v="17"/>
    <n v="50"/>
    <n v="20"/>
    <s v="Arrest - Without Warrant"/>
    <s v="Arrested Without Warrant"/>
    <m/>
    <m/>
    <m/>
    <m/>
    <s v="Felony Pre-Trial"/>
    <s v="Felony"/>
    <s v="Urbana High School"/>
    <s v="Some School "/>
    <s v="720-5/19-1"/>
    <s v="BURGLARY"/>
    <x v="2"/>
    <s v="C09"/>
    <x v="21"/>
    <s v="URBANA"/>
    <s v="ILLINOIS"/>
  </r>
  <r>
    <n v="26949"/>
    <n v="146611"/>
    <x v="0"/>
    <d v="2013-10-17T00:00:00"/>
    <x v="3"/>
    <n v="201300006003"/>
    <s v="1:05:45"/>
    <s v="Employed - Part Time"/>
    <n v="1044479"/>
    <s v="A"/>
    <d v="2013-10-27T00:00:00"/>
    <s v="18:38:25"/>
    <m/>
    <s v="White"/>
    <s v="Male"/>
    <s v="61820"/>
    <s v="US"/>
    <s v="Single"/>
    <s v="None"/>
    <s v="OTHER"/>
    <s v="Champaign Police Department"/>
    <n v="23"/>
    <n v="23"/>
    <n v="10"/>
    <n v="17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6950"/>
    <n v="146624"/>
    <x v="0"/>
    <d v="2013-10-17T00:00:00"/>
    <x v="3"/>
    <n v="201300006010"/>
    <s v="13:01:51"/>
    <s v="Employed - Full Time"/>
    <n v="55093"/>
    <s v="A"/>
    <d v="2013-10-17T00:00:00"/>
    <s v="14:31:31"/>
    <m/>
    <s v="Black"/>
    <s v="Female"/>
    <s v="61866"/>
    <s v="US"/>
    <s v="Married"/>
    <s v="None"/>
    <s v="FACTORY WORKER"/>
    <s v="Rantoul Police Department"/>
    <n v="37"/>
    <n v="37"/>
    <n v="0"/>
    <n v="1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6951"/>
    <n v="146625"/>
    <x v="0"/>
    <d v="2013-10-17T00:00:00"/>
    <x v="3"/>
    <n v="201300006011"/>
    <s v="13:31:42"/>
    <m/>
    <n v="1005883"/>
    <s v="A"/>
    <d v="2013-10-17T00:00:00"/>
    <s v="13:43:34"/>
    <m/>
    <s v="White"/>
    <s v="Female"/>
    <s v="61820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CHAMPAIGN"/>
    <s v="ILLINOIS"/>
  </r>
  <r>
    <n v="26952"/>
    <n v="146634"/>
    <x v="0"/>
    <d v="2013-10-17T00:00:00"/>
    <x v="3"/>
    <n v="201300006014"/>
    <s v="15:04:33"/>
    <s v="Unemployed"/>
    <n v="1009594"/>
    <s v="A"/>
    <d v="2013-11-01T00:00:00"/>
    <s v="12:52:40"/>
    <m/>
    <s v="Black"/>
    <s v="Male"/>
    <s v="61801"/>
    <s v="US"/>
    <s v="Single"/>
    <s v="None"/>
    <s v="UNEMPLOYED"/>
    <s v="Urbana Police Department"/>
    <n v="20"/>
    <n v="20"/>
    <n v="14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2"/>
    <s v="POSSESSING A CONTROLLED SUBSTANCE"/>
    <x v="8"/>
    <s v="C24"/>
    <x v="18"/>
    <s v="URBANA"/>
    <s v="ILLINOIS"/>
  </r>
  <r>
    <n v="26953"/>
    <n v="146635"/>
    <x v="0"/>
    <d v="2013-10-17T00:00:00"/>
    <x v="3"/>
    <n v="201300006015"/>
    <s v="15:18:21"/>
    <s v="Employed - Full Time"/>
    <n v="1002554"/>
    <s v="A"/>
    <d v="2013-10-17T00:00:00"/>
    <s v="15:31:54"/>
    <m/>
    <s v="White"/>
    <s v="Male"/>
    <s v="62501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ARGENTA"/>
    <s v="ILLINOIS"/>
  </r>
  <r>
    <n v="26954"/>
    <n v="146646"/>
    <x v="0"/>
    <d v="2013-10-18T00:00:00"/>
    <x v="3"/>
    <n v="201300006023"/>
    <s v="1:05:56"/>
    <s v="Unemployed"/>
    <n v="35313"/>
    <s v="A"/>
    <d v="2014-01-16T00:00:00"/>
    <s v="0:28:48"/>
    <m/>
    <s v="White"/>
    <s v="Male"/>
    <s v="61802"/>
    <s v="US"/>
    <s v="Single"/>
    <s v="None"/>
    <s v="UNEMPLOYED"/>
    <s v="Rantoul Police Department"/>
    <n v="44"/>
    <n v="44"/>
    <n v="89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26955"/>
    <n v="146647"/>
    <x v="0"/>
    <d v="2013-10-18T00:00:00"/>
    <x v="3"/>
    <n v="201300006023"/>
    <s v="1:05:56"/>
    <s v="Unemployed"/>
    <n v="35313"/>
    <s v="A"/>
    <d v="2014-01-16T00:00:00"/>
    <s v="0:28:48"/>
    <m/>
    <s v="White"/>
    <s v="Male"/>
    <s v="61802"/>
    <s v="US"/>
    <s v="Single"/>
    <s v="None"/>
    <s v="UNEMPLOYED"/>
    <s v="Rantoul Police Department"/>
    <n v="44"/>
    <n v="44"/>
    <n v="89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26956"/>
    <n v="146648"/>
    <x v="0"/>
    <d v="2013-10-18T00:00:00"/>
    <x v="3"/>
    <n v="201300006023"/>
    <s v="1:05:56"/>
    <s v="Unemployed"/>
    <n v="35313"/>
    <s v="A"/>
    <d v="2014-01-16T00:00:00"/>
    <s v="0:28:48"/>
    <m/>
    <s v="White"/>
    <s v="Male"/>
    <s v="61802"/>
    <s v="US"/>
    <s v="Single"/>
    <s v="None"/>
    <s v="UNEMPLOYED"/>
    <s v="Rantoul Police Department"/>
    <n v="44"/>
    <n v="44"/>
    <n v="89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625-5/11-1204(B)"/>
    <s v="OTHER TRAFFIC OFFENSES"/>
    <x v="4"/>
    <s v="C28"/>
    <x v="5"/>
    <s v="URBANA"/>
    <s v="ILLINOIS"/>
  </r>
  <r>
    <n v="26957"/>
    <n v="146649"/>
    <x v="0"/>
    <d v="2013-10-18T00:00:00"/>
    <x v="3"/>
    <n v="201300006023"/>
    <s v="1:05:56"/>
    <s v="Unemployed"/>
    <n v="35313"/>
    <s v="A"/>
    <d v="2014-01-16T00:00:00"/>
    <s v="0:28:48"/>
    <m/>
    <s v="White"/>
    <s v="Male"/>
    <s v="61802"/>
    <s v="US"/>
    <s v="Single"/>
    <s v="None"/>
    <s v="UNEMPLOYED"/>
    <s v="Rantoul Police Department"/>
    <n v="44"/>
    <n v="44"/>
    <n v="89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26958"/>
    <n v="146650"/>
    <x v="0"/>
    <d v="2013-10-18T00:00:00"/>
    <x v="3"/>
    <n v="201300006023"/>
    <s v="1:05:56"/>
    <s v="Unemployed"/>
    <n v="35313"/>
    <s v="A"/>
    <d v="2014-01-16T00:00:00"/>
    <s v="0:28:48"/>
    <m/>
    <s v="White"/>
    <s v="Male"/>
    <s v="61802"/>
    <s v="US"/>
    <s v="Single"/>
    <s v="None"/>
    <s v="UNEMPLOYED"/>
    <s v="Rantoul Police Department"/>
    <n v="44"/>
    <n v="44"/>
    <n v="89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26959"/>
    <n v="146659"/>
    <x v="0"/>
    <d v="2013-10-18T00:00:00"/>
    <x v="3"/>
    <n v="201300006028"/>
    <s v="10:28:07"/>
    <s v="Unemployed"/>
    <n v="600472"/>
    <s v="A"/>
    <d v="2014-01-04T00:00:00"/>
    <s v="11:43:28"/>
    <m/>
    <s v="White"/>
    <s v="Female"/>
    <s v="61802"/>
    <s v="US"/>
    <s v="Divorced"/>
    <s v="None"/>
    <s v="UNEMPLOYED"/>
    <s v="Champaign County Sherriff's Office"/>
    <n v="46"/>
    <n v="46"/>
    <n v="78"/>
    <n v="1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26960"/>
    <n v="146665"/>
    <x v="0"/>
    <d v="2013-10-18T00:00:00"/>
    <x v="3"/>
    <n v="201300006033"/>
    <s v="15:12:18"/>
    <s v="Employed - Full Time"/>
    <n v="1007807"/>
    <s v="A"/>
    <d v="2013-10-19T00:00:00"/>
    <s v="12:01:00"/>
    <m/>
    <s v="Black"/>
    <s v="Male"/>
    <s v="61820"/>
    <s v="US"/>
    <s v="Single"/>
    <s v="None"/>
    <s v="OFFICE WORKER"/>
    <s v="Champaign County Sherriff's Office"/>
    <n v="22"/>
    <n v="22"/>
    <n v="0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6961"/>
    <n v="146666"/>
    <x v="0"/>
    <d v="2013-10-18T00:00:00"/>
    <x v="3"/>
    <n v="201300006034"/>
    <s v="15:17:02"/>
    <s v="Unemployed"/>
    <n v="1026329"/>
    <s v="A"/>
    <d v="2013-10-18T00:00:00"/>
    <s v="18:51:31"/>
    <m/>
    <s v="Black"/>
    <s v="Male"/>
    <s v="61801"/>
    <s v="US"/>
    <s v="Single"/>
    <s v="None"/>
    <s v="UNEMPLOYED"/>
    <s v="Champaign Police Department"/>
    <n v="22"/>
    <n v="22"/>
    <n v="0"/>
    <n v="3"/>
    <s v="FTA - Criminal Warrant"/>
    <s v="Failure to Appear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26962"/>
    <n v="146672"/>
    <x v="0"/>
    <d v="2013-10-18T00:00:00"/>
    <x v="3"/>
    <n v="201300006039"/>
    <s v="21:27:11"/>
    <s v="Employed - Part Time"/>
    <n v="64116"/>
    <s v="A"/>
    <d v="2013-10-19T00:00:00"/>
    <s v="0:07:34"/>
    <m/>
    <s v="White"/>
    <s v="Female"/>
    <s v="61821"/>
    <s v="US"/>
    <s v="Married"/>
    <s v="None"/>
    <s v="SERVICE PERSONNEL(HOTEL,RESTAURANT,NIGHT CLUB)"/>
    <s v="Illinois State Police"/>
    <n v="60"/>
    <n v="6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6963"/>
    <n v="146673"/>
    <x v="0"/>
    <d v="2013-10-18T00:00:00"/>
    <x v="3"/>
    <n v="201300006039"/>
    <s v="21:27:11"/>
    <s v="Employed - Part Time"/>
    <n v="64116"/>
    <s v="A"/>
    <d v="2013-10-19T00:00:00"/>
    <s v="0:07:34"/>
    <m/>
    <s v="White"/>
    <s v="Female"/>
    <s v="61821"/>
    <s v="US"/>
    <s v="Married"/>
    <s v="None"/>
    <s v="SERVICE PERSONNEL(HOTEL,RESTAURANT,NIGHT CLUB)"/>
    <s v="Illinois State Police"/>
    <n v="60"/>
    <n v="6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964"/>
    <n v="146674"/>
    <x v="0"/>
    <d v="2013-10-18T00:00:00"/>
    <x v="3"/>
    <n v="201300006039"/>
    <s v="21:27:11"/>
    <s v="Employed - Part Time"/>
    <n v="64116"/>
    <s v="A"/>
    <d v="2013-10-19T00:00:00"/>
    <s v="0:07:34"/>
    <m/>
    <s v="White"/>
    <s v="Female"/>
    <s v="61821"/>
    <s v="US"/>
    <s v="Married"/>
    <s v="None"/>
    <s v="SERVICE PERSONNEL(HOTEL,RESTAURANT,NIGHT CLUB)"/>
    <s v="Illinois State Police"/>
    <n v="60"/>
    <n v="6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26965"/>
    <n v="146680"/>
    <x v="0"/>
    <d v="2013-10-19T00:00:00"/>
    <x v="3"/>
    <n v="201300006043"/>
    <s v="1:28:01"/>
    <s v="Employed - Part Time"/>
    <n v="504636"/>
    <s v="A"/>
    <d v="2013-10-19T00:00:00"/>
    <s v="2:00:26"/>
    <m/>
    <s v="Black"/>
    <s v="Male"/>
    <s v="61802"/>
    <s v="US"/>
    <s v="Single"/>
    <s v="None"/>
    <s v="UNEMPLOYED"/>
    <s v="Champaign Police Department"/>
    <n v="27"/>
    <n v="27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6966"/>
    <n v="146688"/>
    <x v="0"/>
    <d v="2013-10-19T00:00:00"/>
    <x v="3"/>
    <n v="201300006048"/>
    <s v="16:51:23"/>
    <s v="Employed - Full Time"/>
    <n v="965324"/>
    <s v="A"/>
    <d v="2013-10-19T00:00:00"/>
    <s v="21:25:10"/>
    <m/>
    <s v="Black"/>
    <s v="Male"/>
    <s v="61820"/>
    <s v="US"/>
    <s v="Single"/>
    <s v="None"/>
    <s v="SELF EMPLOYED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26967"/>
    <n v="146689"/>
    <x v="0"/>
    <d v="2013-10-19T00:00:00"/>
    <x v="3"/>
    <n v="201300006048"/>
    <s v="16:51:23"/>
    <s v="Employed - Full Time"/>
    <n v="965324"/>
    <s v="A"/>
    <d v="2013-10-19T00:00:00"/>
    <s v="21:25:10"/>
    <m/>
    <s v="Black"/>
    <s v="Male"/>
    <s v="61820"/>
    <s v="US"/>
    <s v="Single"/>
    <s v="None"/>
    <s v="SELF EMPLOYED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6-1(A)4"/>
    <s v="POSSESSION OF STOLEN PROPERTY"/>
    <x v="2"/>
    <s v="C11"/>
    <x v="2"/>
    <s v="CHAMPAIGN"/>
    <s v="ILLINOIS"/>
  </r>
  <r>
    <n v="26968"/>
    <n v="146699"/>
    <x v="0"/>
    <d v="2013-10-20T00:00:00"/>
    <x v="3"/>
    <n v="201300006055"/>
    <s v="0:21:06"/>
    <s v="Employed - Part Time"/>
    <n v="1044540"/>
    <s v="A"/>
    <d v="2013-10-20T00:00:00"/>
    <s v="2:18:01"/>
    <m/>
    <s v="Black"/>
    <s v="Female"/>
    <s v="52302"/>
    <s v="US"/>
    <s v="Single"/>
    <s v="None"/>
    <s v="MEDICAL - NURSE/AIDE/ETC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RION"/>
    <s v="IOWA"/>
  </r>
  <r>
    <n v="26969"/>
    <n v="146700"/>
    <x v="0"/>
    <d v="2013-10-20T00:00:00"/>
    <x v="3"/>
    <n v="201300006055"/>
    <s v="0:21:06"/>
    <s v="Employed - Part Time"/>
    <n v="1044540"/>
    <s v="A"/>
    <d v="2013-10-20T00:00:00"/>
    <s v="2:18:01"/>
    <m/>
    <s v="Black"/>
    <s v="Female"/>
    <s v="52302"/>
    <s v="US"/>
    <s v="Single"/>
    <s v="None"/>
    <s v="MEDICAL - NURSE/AIDE/ETC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RION"/>
    <s v="IOWA"/>
  </r>
  <r>
    <n v="26970"/>
    <n v="146718"/>
    <x v="0"/>
    <d v="2013-10-21T00:00:00"/>
    <x v="3"/>
    <n v="201300006066"/>
    <s v="0:51:00"/>
    <s v="Unemployed"/>
    <n v="958629"/>
    <s v="A"/>
    <d v="2013-10-21T00:00:00"/>
    <s v="19:22:34"/>
    <m/>
    <s v="White"/>
    <s v="Male"/>
    <s v="62401"/>
    <s v="US"/>
    <s v="Seperated"/>
    <s v="None"/>
    <s v="CONSTRUCTION WORKER"/>
    <s v="Champaign Police Department"/>
    <n v="31"/>
    <n v="31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VANDALIA"/>
    <s v="ILLINOIS"/>
  </r>
  <r>
    <n v="26971"/>
    <n v="146732"/>
    <x v="0"/>
    <d v="2013-10-21T00:00:00"/>
    <x v="3"/>
    <n v="201300006075"/>
    <s v="12:43:57"/>
    <s v="Student"/>
    <n v="1027688"/>
    <s v="A"/>
    <d v="2013-10-21T00:00:00"/>
    <s v="12:58:07"/>
    <m/>
    <s v="Asian/Pacific Islander"/>
    <s v="Male"/>
    <s v="61801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26972"/>
    <n v="146733"/>
    <x v="0"/>
    <d v="2013-10-21T00:00:00"/>
    <x v="3"/>
    <n v="201300006076"/>
    <s v="12:47:17"/>
    <s v="Unemployed"/>
    <n v="1019264"/>
    <s v="A"/>
    <d v="2013-11-19T00:00:00"/>
    <s v="15:35:50"/>
    <m/>
    <s v="Black"/>
    <s v="Male"/>
    <s v="61821"/>
    <s v="US"/>
    <s v="Single"/>
    <s v="None"/>
    <s v="UNEMPLOYED"/>
    <s v="Champaign Police Department"/>
    <n v="21"/>
    <n v="21"/>
    <n v="29"/>
    <n v="2"/>
    <s v="PTR WARRANT"/>
    <s v="Arrested on Warrant"/>
    <m/>
    <m/>
    <m/>
    <m/>
    <s v="Felony Pre-Trial"/>
    <s v="Felony"/>
    <s v="Central High School"/>
    <s v="Some School "/>
    <s v="720-550/5-C"/>
    <s v="DELIVERY OF CANNABIS 30 GMS AND UNDER"/>
    <x v="8"/>
    <s v="C22"/>
    <x v="22"/>
    <s v="CHAMPAIGN"/>
    <s v="ILLINOIS"/>
  </r>
  <r>
    <n v="26973"/>
    <n v="146734"/>
    <x v="0"/>
    <d v="2013-10-21T00:00:00"/>
    <x v="3"/>
    <n v="201300006076"/>
    <s v="12:47:17"/>
    <s v="Unemployed"/>
    <n v="1019264"/>
    <s v="A"/>
    <d v="2013-11-19T00:00:00"/>
    <s v="15:35:50"/>
    <m/>
    <s v="Black"/>
    <s v="Male"/>
    <s v="61821"/>
    <s v="US"/>
    <s v="Single"/>
    <s v="None"/>
    <s v="UNEMPLOYED"/>
    <s v="Champaign Police Department"/>
    <n v="21"/>
    <n v="21"/>
    <n v="29"/>
    <n v="2"/>
    <s v="PTR WARRANT"/>
    <s v="Arrested on Warrant"/>
    <m/>
    <m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26974"/>
    <n v="146735"/>
    <x v="0"/>
    <d v="2013-10-21T00:00:00"/>
    <x v="3"/>
    <n v="201300006076"/>
    <s v="12:47:17"/>
    <s v="Unemployed"/>
    <n v="1019264"/>
    <s v="A"/>
    <d v="2013-11-19T00:00:00"/>
    <s v="15:35:50"/>
    <m/>
    <s v="Black"/>
    <s v="Male"/>
    <s v="61821"/>
    <s v="US"/>
    <s v="Single"/>
    <s v="None"/>
    <s v="UNEMPLOYED"/>
    <s v="Champaign Police Department"/>
    <n v="21"/>
    <n v="21"/>
    <n v="29"/>
    <n v="2"/>
    <s v="PTR WARRANT"/>
    <s v="Arrested on Warrant"/>
    <m/>
    <m/>
    <m/>
    <m/>
    <s v="Felony Pre-Trial"/>
    <s v="Felony"/>
    <s v="Central High School"/>
    <s v="Some School "/>
    <s v="720-5/12-3.5"/>
    <s v="OTHER CRIMINAL OFFENSES"/>
    <x v="6"/>
    <s v="C66"/>
    <x v="17"/>
    <s v="CHAMPAIGN"/>
    <s v="ILLINOIS"/>
  </r>
  <r>
    <n v="26975"/>
    <n v="146736"/>
    <x v="0"/>
    <d v="2013-10-21T00:00:00"/>
    <x v="3"/>
    <n v="201300006076"/>
    <s v="12:47:17"/>
    <s v="Unemployed"/>
    <n v="1019264"/>
    <s v="A"/>
    <d v="2013-11-19T00:00:00"/>
    <s v="15:35:50"/>
    <m/>
    <s v="Black"/>
    <s v="Male"/>
    <s v="61821"/>
    <s v="US"/>
    <s v="Single"/>
    <s v="None"/>
    <s v="UNEMPLOYED"/>
    <s v="Champaign Police Department"/>
    <n v="21"/>
    <n v="21"/>
    <n v="29"/>
    <n v="2"/>
    <s v="PTR WARRANT"/>
    <s v="Arrested on Warrant"/>
    <m/>
    <m/>
    <m/>
    <m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26976"/>
    <n v="146737"/>
    <x v="0"/>
    <d v="2013-10-21T00:00:00"/>
    <x v="3"/>
    <n v="201300006076"/>
    <s v="12:47:17"/>
    <s v="Unemployed"/>
    <n v="1019264"/>
    <s v="A"/>
    <d v="2013-11-19T00:00:00"/>
    <s v="15:35:50"/>
    <m/>
    <s v="Black"/>
    <s v="Male"/>
    <s v="61821"/>
    <s v="US"/>
    <s v="Single"/>
    <s v="None"/>
    <s v="UNEMPLOYED"/>
    <s v="Champaign Police Department"/>
    <n v="21"/>
    <n v="21"/>
    <n v="29"/>
    <n v="2"/>
    <s v="PTR WARRANT"/>
    <s v="Arrested on Warrant"/>
    <m/>
    <m/>
    <m/>
    <m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26977"/>
    <n v="146741"/>
    <x v="0"/>
    <d v="2013-10-21T00:00:00"/>
    <x v="3"/>
    <n v="201300006080"/>
    <s v="13:31:09"/>
    <m/>
    <n v="45885"/>
    <s v="A"/>
    <d v="2013-10-31T00:00:00"/>
    <s v="0:42:34"/>
    <m/>
    <s v="Black"/>
    <s v="Male"/>
    <s v="61820"/>
    <s v="US"/>
    <s v="Single"/>
    <s v="None"/>
    <s v="DISABLED"/>
    <s v="Champaign County Sherriff's Office"/>
    <n v="36"/>
    <n v="36"/>
    <n v="9"/>
    <n v="11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978"/>
    <n v="146745"/>
    <x v="0"/>
    <d v="2013-10-21T00:00:00"/>
    <x v="3"/>
    <n v="201300006083"/>
    <s v="14:31:28"/>
    <s v="Student"/>
    <n v="1044585"/>
    <s v="A"/>
    <d v="2013-10-21T00:00:00"/>
    <s v="15:00:24"/>
    <m/>
    <s v="White"/>
    <s v="Male"/>
    <s v="60188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AROL STREAM"/>
    <s v="ILLINOIS"/>
  </r>
  <r>
    <n v="26979"/>
    <n v="146752"/>
    <x v="0"/>
    <d v="2013-10-21T00:00:00"/>
    <x v="3"/>
    <n v="201300006089"/>
    <s v="23:46:25"/>
    <s v="Employed - Part Time"/>
    <n v="1024474"/>
    <s v="A"/>
    <d v="2013-10-22T00:00:00"/>
    <s v="2:26:19"/>
    <m/>
    <s v="Black"/>
    <s v="Male"/>
    <s v="61821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6980"/>
    <n v="146754"/>
    <x v="0"/>
    <d v="2013-10-22T00:00:00"/>
    <x v="3"/>
    <n v="201300006091"/>
    <s v="2:24:36"/>
    <s v="Unemployed"/>
    <n v="1030189"/>
    <s v="A"/>
    <d v="2013-10-25T00:00:00"/>
    <s v="11:00:49"/>
    <m/>
    <s v="Black"/>
    <s v="Male"/>
    <s v="61821"/>
    <s v="US"/>
    <s v="Single"/>
    <s v="None"/>
    <s v="UNEMPLOYED"/>
    <s v="Champaign County Sherriff's Office"/>
    <n v="22"/>
    <n v="22"/>
    <n v="3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CHAMPAIGN"/>
    <s v="ILLINOIS"/>
  </r>
  <r>
    <n v="26981"/>
    <n v="146757"/>
    <x v="0"/>
    <d v="2013-10-22T00:00:00"/>
    <x v="3"/>
    <n v="201300006094"/>
    <s v="9:41:35"/>
    <s v="Unemployed"/>
    <n v="999871"/>
    <s v="A"/>
    <d v="2013-11-20T00:00:00"/>
    <s v="8:45:16"/>
    <m/>
    <s v="Black"/>
    <s v="Female"/>
    <s v="61802"/>
    <s v="US"/>
    <s v="Single"/>
    <s v="None"/>
    <s v="UNEMPLOYED"/>
    <s v="Champaign County Sherriff's Office"/>
    <n v="29"/>
    <n v="29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6982"/>
    <n v="146758"/>
    <x v="0"/>
    <d v="2013-10-22T00:00:00"/>
    <x v="3"/>
    <n v="201300006095"/>
    <s v="10:08:34"/>
    <s v="Employed - Part Time"/>
    <n v="1040988"/>
    <s v="A"/>
    <d v="2013-10-24T00:00:00"/>
    <s v="10:54:14"/>
    <m/>
    <s v="Black"/>
    <s v="Male"/>
    <s v="61821"/>
    <s v="US"/>
    <s v="Single"/>
    <s v="None"/>
    <s v="FACTORY WORKER"/>
    <m/>
    <n v="24"/>
    <n v="24"/>
    <n v="2"/>
    <n v="0"/>
    <s v="Arrest - Champaign County Warrant"/>
    <s v="Arrested on Warrant"/>
    <m/>
    <m/>
    <m/>
    <m/>
    <s v="Felony Sentenced Other"/>
    <s v="Felony"/>
    <s v="Non-attender"/>
    <s v="NOT CLASSIFIED"/>
    <s v="720-5/12-3.2"/>
    <s v="DOMESTIC BATTERY"/>
    <x v="6"/>
    <s v="C05"/>
    <x v="7"/>
    <s v="CHAMPAIGN"/>
    <s v="ILLINOIS"/>
  </r>
  <r>
    <n v="26983"/>
    <n v="146760"/>
    <x v="0"/>
    <d v="2013-10-22T00:00:00"/>
    <x v="3"/>
    <n v="201300006097"/>
    <s v="10:50:45"/>
    <s v="Employed - Part Time"/>
    <n v="1019147"/>
    <s v="A"/>
    <d v="2013-11-03T00:00:00"/>
    <s v="9:02:42"/>
    <m/>
    <s v="Hispanic"/>
    <s v="Male"/>
    <s v="61866"/>
    <s v="Guatemala"/>
    <s v="Single"/>
    <s v="None"/>
    <s v="UNEMPLOYED"/>
    <s v="Champaign County Sherriff's Office"/>
    <n v="30"/>
    <n v="30"/>
    <n v="11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26984"/>
    <n v="146762"/>
    <x v="0"/>
    <d v="2013-10-22T00:00:00"/>
    <x v="3"/>
    <n v="201300006098"/>
    <s v="13:57:31"/>
    <s v="Unemployed"/>
    <n v="39587"/>
    <s v="A"/>
    <d v="2013-10-31T00:00:00"/>
    <s v="11:23:39"/>
    <m/>
    <s v="Black"/>
    <s v="Male"/>
    <s v="61820"/>
    <s v="US"/>
    <s v="Married"/>
    <s v="None"/>
    <s v="UNEMPLOYED"/>
    <m/>
    <n v="39"/>
    <n v="39"/>
    <n v="8"/>
    <n v="21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6985"/>
    <n v="146768"/>
    <x v="0"/>
    <d v="2013-10-22T00:00:00"/>
    <x v="3"/>
    <n v="201300006104"/>
    <s v="20:53:05"/>
    <s v="Unemployed"/>
    <n v="1044625"/>
    <s v="A"/>
    <d v="2013-10-24T00:00:00"/>
    <s v="10:48:33"/>
    <m/>
    <s v="White"/>
    <s v="Female"/>
    <s v="62707"/>
    <s v="US"/>
    <s v="Married"/>
    <s v="None"/>
    <s v="UNEMPLOYED"/>
    <s v="Urbana Police Department"/>
    <n v="38"/>
    <n v="38"/>
    <n v="1"/>
    <n v="13"/>
    <s v="Arrest - Other County Warrant"/>
    <s v="Arrested on Warrant"/>
    <s v="Credit Card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SPRINGFIELD"/>
    <s v="ILLINOIS"/>
  </r>
  <r>
    <n v="26986"/>
    <n v="146769"/>
    <x v="0"/>
    <d v="2013-10-22T00:00:00"/>
    <x v="3"/>
    <n v="201300006105"/>
    <s v="21:46:30"/>
    <s v="Unemployed"/>
    <n v="1039739"/>
    <s v="A"/>
    <d v="2013-12-12T00:00:00"/>
    <s v="1:05:00"/>
    <m/>
    <s v="Black"/>
    <s v="Male"/>
    <s v="61820"/>
    <s v="US"/>
    <s v="Single"/>
    <s v="None"/>
    <s v="UNEMPLOYED"/>
    <s v="Urbana Police Department"/>
    <n v="18"/>
    <n v="18"/>
    <n v="50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URBANA"/>
    <s v="ILLINOIS"/>
  </r>
  <r>
    <n v="26987"/>
    <n v="146770"/>
    <x v="0"/>
    <d v="2013-10-22T00:00:00"/>
    <x v="3"/>
    <n v="201300006106"/>
    <s v="22:12:00"/>
    <s v="Unemployed"/>
    <n v="1044627"/>
    <s v="A"/>
    <d v="2013-11-19T00:00:00"/>
    <s v="15:36:24"/>
    <m/>
    <s v="Black"/>
    <s v="Male"/>
    <s v="61801"/>
    <s v="US"/>
    <s v="Single"/>
    <s v="None"/>
    <s v="UNEMPLOYED"/>
    <s v="Urbana Police Department"/>
    <n v="18"/>
    <n v="18"/>
    <n v="27"/>
    <n v="17"/>
    <s v="Arrest - Without Warrant"/>
    <s v="Arrested Without Warrant"/>
    <m/>
    <m/>
    <m/>
    <m/>
    <s v="Felony Pre-Trial"/>
    <s v="Felony"/>
    <s v="Non-attender"/>
    <s v="NOT CLASSIFIED"/>
    <s v="720-5/18-2"/>
    <s v="ARMED ROBBERY"/>
    <x v="0"/>
    <s v="C03"/>
    <x v="0"/>
    <s v="URBANA"/>
    <s v="ILLINOIS"/>
  </r>
  <r>
    <n v="26988"/>
    <n v="146771"/>
    <x v="0"/>
    <d v="2013-10-23T00:00:00"/>
    <x v="3"/>
    <n v="201300006107"/>
    <s v="0:12:07"/>
    <s v="Employed - Full Time"/>
    <n v="1044628"/>
    <s v="A"/>
    <d v="2013-10-23T00:00:00"/>
    <s v="13:02:23"/>
    <m/>
    <s v="White"/>
    <s v="Female"/>
    <s v="61820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26989"/>
    <n v="146772"/>
    <x v="0"/>
    <d v="2013-10-23T00:00:00"/>
    <x v="3"/>
    <n v="201300006107"/>
    <s v="0:12:07"/>
    <s v="Employed - Full Time"/>
    <n v="1044628"/>
    <s v="A"/>
    <d v="2013-10-23T00:00:00"/>
    <s v="13:02:23"/>
    <m/>
    <s v="White"/>
    <s v="Female"/>
    <s v="61820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26990"/>
    <n v="146774"/>
    <x v="0"/>
    <d v="2013-10-23T00:00:00"/>
    <x v="3"/>
    <n v="201300006109"/>
    <s v="5:24:02"/>
    <s v="Employed - Part Time"/>
    <n v="1013456"/>
    <s v="A"/>
    <d v="2013-10-23T00:00:00"/>
    <s v="12:08:11"/>
    <m/>
    <s v="Black"/>
    <s v="Female"/>
    <s v="61821"/>
    <s v="US"/>
    <s v="Single"/>
    <s v="None"/>
    <s v="FACTORY WORKER"/>
    <s v="Champaign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6991"/>
    <n v="146779"/>
    <x v="0"/>
    <d v="2013-10-23T00:00:00"/>
    <x v="3"/>
    <n v="201300006114"/>
    <s v="11:15:14"/>
    <s v="Unemployed"/>
    <n v="55523"/>
    <s v="A"/>
    <d v="2013-10-25T00:00:00"/>
    <s v="17:13:07"/>
    <m/>
    <s v="Black"/>
    <s v="Male"/>
    <s v="61821"/>
    <s v="US"/>
    <s v="Single"/>
    <s v="None"/>
    <s v="UNEMPLOYED"/>
    <s v="Champaign County Sherriff's Office"/>
    <n v="41"/>
    <n v="41"/>
    <n v="2"/>
    <n v="5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6992"/>
    <n v="146783"/>
    <x v="0"/>
    <d v="2013-10-23T00:00:00"/>
    <x v="3"/>
    <n v="201300006118"/>
    <s v="18:11:26"/>
    <s v="Employed - Full Time"/>
    <n v="35967"/>
    <s v="A"/>
    <d v="2013-10-23T00:00:00"/>
    <s v="20:15:07"/>
    <m/>
    <s v="White"/>
    <s v="Female"/>
    <s v="61822"/>
    <s v="US"/>
    <s v="Divorced"/>
    <s v="None"/>
    <s v="UNEMPLOYED"/>
    <s v="Urbana Police Department"/>
    <n v="43"/>
    <n v="43"/>
    <n v="0"/>
    <n v="2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6993"/>
    <n v="146795"/>
    <x v="0"/>
    <d v="2013-10-24T00:00:00"/>
    <x v="3"/>
    <n v="201300006127"/>
    <s v="14:09:12"/>
    <s v="Unemployed"/>
    <n v="1036074"/>
    <s v="A"/>
    <d v="2013-10-24T00:00:00"/>
    <s v="14:29:39"/>
    <m/>
    <s v="White"/>
    <s v="Male"/>
    <s v="61873"/>
    <s v="US"/>
    <s v="Single"/>
    <s v="None"/>
    <s v="UNEMPLOYED"/>
    <m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ST JOSEPH"/>
    <s v="ILLINOIS"/>
  </r>
  <r>
    <n v="26994"/>
    <n v="146802"/>
    <x v="0"/>
    <d v="2013-10-24T00:00:00"/>
    <x v="3"/>
    <n v="201300006132"/>
    <s v="22:08:35"/>
    <s v="Employed - Part Time"/>
    <n v="1034917"/>
    <s v="A"/>
    <d v="2013-10-30T00:00:00"/>
    <s v="13:07:47"/>
    <m/>
    <s v="Black"/>
    <s v="Male"/>
    <s v="61822"/>
    <s v="US"/>
    <s v="Single"/>
    <s v="None"/>
    <s v="OTHER"/>
    <s v="Champaign Police Department"/>
    <n v="23"/>
    <n v="23"/>
    <n v="5"/>
    <n v="14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6995"/>
    <n v="146810"/>
    <x v="0"/>
    <d v="2013-10-25T00:00:00"/>
    <x v="3"/>
    <n v="201300006138"/>
    <s v="10:07:33"/>
    <s v="Employed - Full Time"/>
    <n v="995659"/>
    <s v="A"/>
    <d v="2013-10-28T00:00:00"/>
    <s v="15:18:24"/>
    <m/>
    <s v="White"/>
    <s v="Male"/>
    <s v="61956"/>
    <s v="US"/>
    <s v="Single"/>
    <s v="None"/>
    <s v="CONSTRUCTION WORKER"/>
    <s v="Champaign County Sherriff's Office"/>
    <n v="33"/>
    <n v="33"/>
    <n v="3"/>
    <n v="5"/>
    <s v="Bond Increase"/>
    <s v="NOT CLASSIFIED"/>
    <s v="Cash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VILLA GROVE"/>
    <s v="ILLINOIS"/>
  </r>
  <r>
    <n v="26996"/>
    <n v="146816"/>
    <x v="0"/>
    <d v="2013-10-25T00:00:00"/>
    <x v="3"/>
    <n v="201300006142"/>
    <s v="13:55:28"/>
    <s v="Unemployed"/>
    <n v="1037962"/>
    <s v="A"/>
    <d v="2014-01-24T00:00:00"/>
    <s v="0:38:00"/>
    <m/>
    <s v="Black"/>
    <s v="Male"/>
    <s v="61820"/>
    <s v="US"/>
    <s v="Single"/>
    <s v="None"/>
    <s v="SELF EMPLOYED"/>
    <s v="Urbana Police Department"/>
    <n v="27"/>
    <n v="28"/>
    <n v="90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6997"/>
    <n v="146828"/>
    <x v="0"/>
    <d v="2013-10-25T00:00:00"/>
    <x v="3"/>
    <n v="201300006150"/>
    <s v="23:01:17"/>
    <s v="Unemployed"/>
    <n v="1044731"/>
    <s v="A"/>
    <d v="2013-10-26T00:00:00"/>
    <s v="11:52:29"/>
    <m/>
    <s v="Black"/>
    <s v="Male"/>
    <s v="60612"/>
    <s v="US"/>
    <s v="Single"/>
    <s v="None"/>
    <s v="UNEMPLOYED"/>
    <s v="Champaign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ICAGO"/>
    <s v="ILLINOIS"/>
  </r>
  <r>
    <n v="26998"/>
    <n v="146845"/>
    <x v="0"/>
    <d v="2013-10-26T00:00:00"/>
    <x v="3"/>
    <n v="201300006158"/>
    <s v="6:46:44"/>
    <s v="Employed - Part Time"/>
    <n v="525115"/>
    <s v="A"/>
    <d v="2013-10-26T00:00:00"/>
    <s v="15:47:35"/>
    <m/>
    <s v="White"/>
    <s v="Female"/>
    <s v="61853"/>
    <s v="US"/>
    <s v="Single"/>
    <s v="None"/>
    <s v="FACTORY WORKER"/>
    <s v="Urbana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MAHOMET"/>
    <s v="ILLINOIS"/>
  </r>
  <r>
    <n v="26999"/>
    <n v="146846"/>
    <x v="0"/>
    <d v="2013-10-26T00:00:00"/>
    <x v="3"/>
    <n v="201300006159"/>
    <s v="16:11:07"/>
    <s v="Employed - Full Time"/>
    <n v="1027261"/>
    <s v="A"/>
    <d v="2013-10-26T00:00:00"/>
    <s v="16:54:21"/>
    <m/>
    <s v="Black"/>
    <s v="Male"/>
    <s v="61801"/>
    <s v="US"/>
    <s v="Single"/>
    <s v="None"/>
    <s v="FACTORY WORKER"/>
    <s v="University of Illinois Police Department"/>
    <n v="51"/>
    <n v="5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7000"/>
    <n v="146854"/>
    <x v="0"/>
    <d v="2013-10-26T00:00:00"/>
    <x v="3"/>
    <n v="201300006165"/>
    <s v="22:42:40"/>
    <s v="Unemployed"/>
    <n v="1037453"/>
    <s v="A"/>
    <d v="2013-10-27T00:00:00"/>
    <s v="3:40:26"/>
    <m/>
    <s v="Black"/>
    <s v="Female"/>
    <s v="61821"/>
    <s v="US"/>
    <s v="Single"/>
    <s v="None"/>
    <s v="UNEMPLOYED"/>
    <s v="Champaign Police Department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27001"/>
    <n v="146857"/>
    <x v="0"/>
    <d v="2013-10-27T00:00:00"/>
    <x v="3"/>
    <n v="201300006167"/>
    <s v="0:58:08"/>
    <s v="Employed - Full Time"/>
    <n v="992651"/>
    <s v="A"/>
    <d v="2013-10-28T00:00:00"/>
    <s v="18:23:09"/>
    <m/>
    <s v="Hispanic"/>
    <s v="Male"/>
    <s v="61866"/>
    <s v="US"/>
    <s v="Single"/>
    <s v="None"/>
    <s v="FACTORY(MANAGEMENT,WORKER,ETC.)"/>
    <s v="Rantoul Police Department"/>
    <n v="27"/>
    <n v="27"/>
    <n v="1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7002"/>
    <n v="146858"/>
    <x v="0"/>
    <d v="2013-10-27T00:00:00"/>
    <x v="3"/>
    <n v="201300006168"/>
    <s v="1:12:11"/>
    <s v="Employed - Full Time"/>
    <n v="37442"/>
    <s v="A"/>
    <d v="2013-10-27T00:00:00"/>
    <s v="2:26:54"/>
    <m/>
    <s v="Black"/>
    <s v="Male"/>
    <s v="61821"/>
    <s v="US"/>
    <s v="Seperated"/>
    <s v="None"/>
    <s v="CARPENT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003"/>
    <n v="146859"/>
    <x v="0"/>
    <d v="2013-10-27T00:00:00"/>
    <x v="3"/>
    <n v="201300006168"/>
    <s v="1:12:11"/>
    <s v="Employed - Full Time"/>
    <n v="37442"/>
    <s v="A"/>
    <d v="2013-10-27T00:00:00"/>
    <s v="2:26:54"/>
    <m/>
    <s v="Black"/>
    <s v="Male"/>
    <s v="61821"/>
    <s v="US"/>
    <s v="Seperated"/>
    <s v="None"/>
    <s v="CARPENTER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7004"/>
    <n v="146871"/>
    <x v="0"/>
    <d v="2013-10-27T00:00:00"/>
    <x v="3"/>
    <n v="201300006174"/>
    <s v="13:26:37"/>
    <s v="Unemployed"/>
    <n v="1029410"/>
    <s v="A"/>
    <d v="2013-11-04T00:00:00"/>
    <s v="11:09:04"/>
    <m/>
    <s v="Black"/>
    <s v="Male"/>
    <s v="61821"/>
    <s v="US"/>
    <s v="Single"/>
    <s v="None"/>
    <s v="UNEMPLOYED"/>
    <s v="Champaign Police Department"/>
    <n v="18"/>
    <n v="18"/>
    <n v="7"/>
    <n v="21"/>
    <s v="Arrest - Champaign County Warrant"/>
    <s v="Arrested on Warrant"/>
    <m/>
    <m/>
    <m/>
    <m/>
    <s v="Petition To Revoke"/>
    <s v="Can't Classify"/>
    <s v="Completed GED Program"/>
    <s v="GED"/>
    <s v="720-5/19-1"/>
    <s v="BURGLARY"/>
    <x v="2"/>
    <s v="C09"/>
    <x v="21"/>
    <s v="CHAMPAIGN"/>
    <s v="ILLINOIS"/>
  </r>
  <r>
    <n v="27005"/>
    <n v="146872"/>
    <x v="0"/>
    <d v="2013-10-27T00:00:00"/>
    <x v="3"/>
    <n v="201300006175"/>
    <s v="13:56:00"/>
    <s v="Unemployed"/>
    <n v="1031794"/>
    <s v="A"/>
    <d v="2014-01-17T00:00:00"/>
    <s v="15:40:11"/>
    <m/>
    <s v="Black"/>
    <s v="Male"/>
    <s v="61821"/>
    <s v="US"/>
    <s v="Married"/>
    <s v="None"/>
    <s v="UNEMPLOYED"/>
    <s v="Champaign Police Department"/>
    <n v="27"/>
    <n v="27"/>
    <n v="82"/>
    <n v="1"/>
    <s v="Arrest - Champaign County Warrant"/>
    <s v="Arrested on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27006"/>
    <n v="146875"/>
    <x v="0"/>
    <d v="2013-10-27T00:00:00"/>
    <x v="3"/>
    <n v="201300006178"/>
    <s v="20:24:05"/>
    <s v="Employed - Full Time"/>
    <n v="548030"/>
    <s v="A"/>
    <d v="2013-10-29T00:00:00"/>
    <s v="14:30:01"/>
    <m/>
    <s v="White"/>
    <s v="Male"/>
    <s v="61822"/>
    <s v="US"/>
    <s v="Single"/>
    <s v="United States Army"/>
    <s v="CONSTRUCTION WORKER"/>
    <s v="Tolono Police Department"/>
    <n v="30"/>
    <n v="30"/>
    <n v="1"/>
    <n v="18"/>
    <s v="Arrest - Without Warrant"/>
    <s v="Arrested Without Warrant"/>
    <m/>
    <m/>
    <s v="Sentenced IDOC W/pending charges (CCSO)"/>
    <s v="Sentenced to IDOC"/>
    <s v="Hold Other"/>
    <s v="Other (OV, Civil)"/>
    <s v="Graduated from high school"/>
    <s v="High School Graduate"/>
    <s v="720-5/12-3.2"/>
    <s v="DOMESTIC BATTERY"/>
    <x v="6"/>
    <s v="C05"/>
    <x v="7"/>
    <s v="CHAMPAIGN"/>
    <s v="ILLINOIS"/>
  </r>
  <r>
    <n v="27007"/>
    <n v="146876"/>
    <x v="0"/>
    <d v="2013-10-27T00:00:00"/>
    <x v="3"/>
    <n v="201300006178"/>
    <s v="20:24:05"/>
    <s v="Employed - Full Time"/>
    <n v="548030"/>
    <s v="A"/>
    <d v="2013-10-29T00:00:00"/>
    <s v="14:30:01"/>
    <m/>
    <s v="White"/>
    <s v="Male"/>
    <s v="61822"/>
    <s v="US"/>
    <s v="Single"/>
    <s v="United States Army"/>
    <s v="CONSTRUCTION WORKER"/>
    <s v="Tolono Police Department"/>
    <n v="30"/>
    <n v="30"/>
    <n v="1"/>
    <n v="18"/>
    <s v="Arrest - Without Warrant"/>
    <s v="Arrested Without Warrant"/>
    <m/>
    <m/>
    <s v="Sentenced IDOC W/pending charges (CCSO)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27008"/>
    <n v="146877"/>
    <x v="0"/>
    <d v="2013-10-27T00:00:00"/>
    <x v="3"/>
    <n v="201300006179"/>
    <s v="20:57:33"/>
    <s v="Employed - Full Time"/>
    <n v="1044769"/>
    <s v="A"/>
    <d v="2013-11-21T00:00:00"/>
    <s v="11:36:55"/>
    <m/>
    <s v="Black"/>
    <s v="Male"/>
    <s v="61801"/>
    <s v="US"/>
    <s v="Married"/>
    <s v="None"/>
    <s v="SERVICE PERSONNEL(HOTEL,RESTAURANT,NIGHT CLUB)"/>
    <s v="Rantoul Police Department"/>
    <n v="30"/>
    <n v="30"/>
    <n v="24"/>
    <n v="14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27009"/>
    <n v="146878"/>
    <x v="0"/>
    <d v="2013-10-27T00:00:00"/>
    <x v="3"/>
    <n v="201300006179"/>
    <s v="20:57:33"/>
    <s v="Employed - Full Time"/>
    <n v="1044769"/>
    <s v="A"/>
    <d v="2013-11-21T00:00:00"/>
    <s v="11:36:55"/>
    <m/>
    <s v="Black"/>
    <s v="Male"/>
    <s v="61801"/>
    <s v="US"/>
    <s v="Married"/>
    <s v="None"/>
    <s v="SERVICE PERSONNEL(HOTEL,RESTAURANT,NIGHT CLUB)"/>
    <s v="Rantoul Police Department"/>
    <n v="30"/>
    <n v="30"/>
    <n v="24"/>
    <n v="14"/>
    <s v="Arrest - Without Warrant"/>
    <s v="Arrested Without Warrant"/>
    <m/>
    <m/>
    <m/>
    <m/>
    <s v="Felony Pre-Trial"/>
    <s v="Felony"/>
    <s v="Non-attender"/>
    <s v="NOT CLASSIFIED"/>
    <s v="720-5/12-1"/>
    <s v="ASSAULT"/>
    <x v="0"/>
    <s v="C08"/>
    <x v="10"/>
    <s v="URBANA"/>
    <s v="ILLINOIS"/>
  </r>
  <r>
    <n v="27010"/>
    <n v="146880"/>
    <x v="0"/>
    <d v="2013-10-28T00:00:00"/>
    <x v="3"/>
    <n v="201300006181"/>
    <s v="1:02:50"/>
    <s v="Unemployed"/>
    <n v="61330"/>
    <s v="A"/>
    <d v="2013-10-28T00:00:00"/>
    <s v="21:10:38"/>
    <m/>
    <s v="Black"/>
    <s v="Male"/>
    <s v="61802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URBANA"/>
    <s v="ILLINOIS"/>
  </r>
  <r>
    <n v="27011"/>
    <n v="146881"/>
    <x v="0"/>
    <d v="2013-10-28T00:00:00"/>
    <x v="3"/>
    <n v="201300006181"/>
    <s v="1:02:50"/>
    <s v="Unemployed"/>
    <n v="61330"/>
    <s v="A"/>
    <d v="2013-10-28T00:00:00"/>
    <s v="21:10:38"/>
    <m/>
    <s v="Black"/>
    <s v="Male"/>
    <s v="61802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27012"/>
    <n v="146882"/>
    <x v="0"/>
    <d v="2013-10-28T00:00:00"/>
    <x v="3"/>
    <n v="201300006181"/>
    <s v="1:02:50"/>
    <s v="Unemployed"/>
    <n v="61330"/>
    <s v="A"/>
    <d v="2013-10-28T00:00:00"/>
    <s v="21:10:38"/>
    <m/>
    <s v="Black"/>
    <s v="Male"/>
    <s v="61802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3-401"/>
    <s v="OTHER TRAFFIC OFFENSES"/>
    <x v="4"/>
    <s v="C28"/>
    <x v="5"/>
    <s v="URBANA"/>
    <s v="ILLINOIS"/>
  </r>
  <r>
    <n v="27013"/>
    <n v="146883"/>
    <x v="0"/>
    <d v="2013-10-28T00:00:00"/>
    <x v="3"/>
    <n v="201300006181"/>
    <s v="1:02:50"/>
    <s v="Unemployed"/>
    <n v="61330"/>
    <s v="A"/>
    <d v="2013-10-28T00:00:00"/>
    <s v="21:10:38"/>
    <m/>
    <s v="Black"/>
    <s v="Male"/>
    <s v="61802"/>
    <s v="US"/>
    <s v="Single"/>
    <s v="None"/>
    <s v="JANITORIAL"/>
    <s v="Champaign Police Department"/>
    <n v="29"/>
    <n v="29"/>
    <n v="0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804"/>
    <s v="OTHER TRAFFIC OFFENSES"/>
    <x v="4"/>
    <s v="C28"/>
    <x v="5"/>
    <s v="URBANA"/>
    <s v="ILLINOIS"/>
  </r>
  <r>
    <n v="27014"/>
    <n v="146901"/>
    <x v="0"/>
    <d v="2013-10-28T00:00:00"/>
    <x v="3"/>
    <n v="201300006190"/>
    <s v="13:00:57"/>
    <s v="Employed - Full Time"/>
    <n v="1044782"/>
    <s v="A"/>
    <d v="2013-10-28T00:00:00"/>
    <s v="13:14:05"/>
    <m/>
    <s v="White"/>
    <s v="Male"/>
    <s v="6182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7015"/>
    <n v="146904"/>
    <x v="0"/>
    <d v="2013-10-28T00:00:00"/>
    <x v="3"/>
    <n v="201300006193"/>
    <s v="13:34:44"/>
    <s v="Student"/>
    <n v="1044784"/>
    <s v="A"/>
    <d v="2013-10-28T00:00:00"/>
    <s v="13:49:39"/>
    <m/>
    <s v="White"/>
    <s v="Male"/>
    <s v="60187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WHEATON"/>
    <s v="ILLINOIS"/>
  </r>
  <r>
    <n v="27016"/>
    <n v="146908"/>
    <x v="0"/>
    <d v="2013-10-28T00:00:00"/>
    <x v="3"/>
    <n v="201300006196"/>
    <s v="14:56:33"/>
    <s v="Employed - Part Time"/>
    <n v="1043279"/>
    <s v="A"/>
    <d v="2013-10-28T00:00:00"/>
    <s v="15:18:07"/>
    <m/>
    <s v="White"/>
    <s v="Male"/>
    <s v="61873"/>
    <s v="US"/>
    <s v="Single"/>
    <s v="None"/>
    <m/>
    <s v="Champaign County Sherriff's Office"/>
    <n v="17"/>
    <n v="17"/>
    <n v="0"/>
    <n v="0"/>
    <s v="Book n Release"/>
    <s v="Book and Release - NEW"/>
    <m/>
    <m/>
    <s v="CCSO Book &amp; Release Inmate"/>
    <s v="CCSO Book &amp; Release - NEW"/>
    <s v="Felony Other"/>
    <s v="Felony"/>
    <s v="St. Joseph-Ogden High School"/>
    <s v="Some School "/>
    <s v="720-5/26.5-1-A"/>
    <s v="HARASSMENT BY TELEPHONE"/>
    <x v="1"/>
    <s v="C30"/>
    <x v="20"/>
    <s v="ST JOSEPH"/>
    <s v="ILLINOIS"/>
  </r>
  <r>
    <n v="27017"/>
    <n v="146915"/>
    <x v="0"/>
    <d v="2013-10-28T00:00:00"/>
    <x v="3"/>
    <n v="201300006203"/>
    <s v="22:04:08"/>
    <s v="Unemployed"/>
    <n v="1044519"/>
    <s v="A"/>
    <d v="2013-10-29T00:00:00"/>
    <s v="14:13:23"/>
    <m/>
    <s v="Black"/>
    <s v="Female"/>
    <s v="61866"/>
    <s v="US"/>
    <s v="Significant Other"/>
    <s v="None"/>
    <s v="UNEMPLOYED"/>
    <s v="Rantoul Police Department"/>
    <n v="19"/>
    <n v="19"/>
    <n v="0"/>
    <n v="16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27018"/>
    <n v="146917"/>
    <x v="0"/>
    <d v="2013-10-29T00:00:00"/>
    <x v="3"/>
    <n v="201300006205"/>
    <s v="2:47:54"/>
    <s v="Student"/>
    <n v="1044805"/>
    <s v="A"/>
    <d v="2013-10-29T00:00:00"/>
    <s v="4:04:19"/>
    <m/>
    <s v="Hispanic"/>
    <s v="Male"/>
    <s v="61801"/>
    <s v="ECUADOR"/>
    <s v="Single"/>
    <s v="None"/>
    <s v="STUDENT(HIGH/MIDDLE/ELE./COLLEGE/VOCATIONAL)"/>
    <s v="University of Illinois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27019"/>
    <n v="146918"/>
    <x v="0"/>
    <d v="2013-10-29T00:00:00"/>
    <x v="3"/>
    <n v="201300006205"/>
    <s v="2:47:54"/>
    <s v="Student"/>
    <n v="1044805"/>
    <s v="A"/>
    <d v="2013-10-29T00:00:00"/>
    <s v="4:04:19"/>
    <m/>
    <s v="Hispanic"/>
    <s v="Male"/>
    <s v="61801"/>
    <s v="ECUADOR"/>
    <s v="Single"/>
    <s v="None"/>
    <s v="STUDENT(HIGH/MIDDLE/ELE./COLLEGE/VOCATIONAL)"/>
    <s v="University of Illinois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020"/>
    <n v="146919"/>
    <x v="0"/>
    <d v="2013-10-29T00:00:00"/>
    <x v="3"/>
    <n v="201300006205"/>
    <s v="2:47:54"/>
    <s v="Student"/>
    <n v="1044805"/>
    <s v="A"/>
    <d v="2013-10-29T00:00:00"/>
    <s v="4:04:19"/>
    <m/>
    <s v="Hispanic"/>
    <s v="Male"/>
    <s v="61801"/>
    <s v="ECUADOR"/>
    <s v="Single"/>
    <s v="None"/>
    <s v="STUDENT(HIGH/MIDDLE/ELE./COLLEGE/VOCATIONAL)"/>
    <s v="University of Illinois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27021"/>
    <n v="146920"/>
    <x v="0"/>
    <d v="2013-10-29T00:00:00"/>
    <x v="3"/>
    <n v="201300006206"/>
    <s v="3:13:51"/>
    <s v="Employed - Full Time"/>
    <n v="1044806"/>
    <s v="A"/>
    <d v="2013-10-29T00:00:00"/>
    <s v="5:45:44"/>
    <m/>
    <s v="White"/>
    <s v="Male"/>
    <s v="61844"/>
    <s v="US"/>
    <s v="Single"/>
    <s v="None"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ITHIAN"/>
    <s v="ILLINOIS"/>
  </r>
  <r>
    <n v="27022"/>
    <n v="146921"/>
    <x v="0"/>
    <d v="2013-10-29T00:00:00"/>
    <x v="3"/>
    <n v="201300006206"/>
    <s v="3:13:51"/>
    <s v="Employed - Full Time"/>
    <n v="1044806"/>
    <s v="A"/>
    <d v="2013-10-29T00:00:00"/>
    <s v="5:45:44"/>
    <m/>
    <s v="White"/>
    <s v="Male"/>
    <s v="61844"/>
    <s v="US"/>
    <s v="Single"/>
    <s v="None"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FITHIAN"/>
    <s v="ILLINOIS"/>
  </r>
  <r>
    <n v="27023"/>
    <n v="146922"/>
    <x v="0"/>
    <d v="2013-10-29T00:00:00"/>
    <x v="3"/>
    <n v="201300006206"/>
    <s v="3:13:51"/>
    <s v="Employed - Full Time"/>
    <n v="1044806"/>
    <s v="A"/>
    <d v="2013-10-29T00:00:00"/>
    <s v="5:45:44"/>
    <m/>
    <s v="White"/>
    <s v="Male"/>
    <s v="61844"/>
    <s v="US"/>
    <s v="Single"/>
    <s v="None"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FITHIAN"/>
    <s v="ILLINOIS"/>
  </r>
  <r>
    <n v="27024"/>
    <n v="146931"/>
    <x v="0"/>
    <d v="2013-10-29T00:00:00"/>
    <x v="3"/>
    <n v="201300006215"/>
    <s v="17:53:09"/>
    <s v="Employed - Part Time"/>
    <n v="1039350"/>
    <s v="A"/>
    <d v="2013-10-30T00:00:00"/>
    <s v="12:03:56"/>
    <m/>
    <s v="Black"/>
    <s v="Male"/>
    <s v="60409"/>
    <s v="US"/>
    <s v="Single"/>
    <s v="None"/>
    <s v="UNEMPLOYED"/>
    <s v="Urbana Police Department"/>
    <n v="20"/>
    <n v="2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ALUMET CITY"/>
    <s v="ILLINOIS"/>
  </r>
  <r>
    <n v="27025"/>
    <n v="146935"/>
    <x v="0"/>
    <d v="2013-10-29T00:00:00"/>
    <x v="3"/>
    <n v="201300006217"/>
    <s v="18:33:44"/>
    <s v="Unemployed"/>
    <n v="1022595"/>
    <s v="A"/>
    <d v="2013-12-19T00:00:00"/>
    <s v="9:58:03"/>
    <m/>
    <s v="Black"/>
    <s v="Male"/>
    <s v="61820"/>
    <s v="US"/>
    <s v="Single"/>
    <s v="None"/>
    <s v="SERVICE PERSONNEL(HOTEL,RESTAURANT,NIGHT CLUB)"/>
    <s v="Champaign County Sherriff's Office"/>
    <n v="19"/>
    <n v="20"/>
    <n v="50"/>
    <n v="15"/>
    <s v="Arrest - Champaign County Warrant"/>
    <s v="Arrested on Warrant"/>
    <m/>
    <m/>
    <s v="DRUG Court Participant"/>
    <s v="Court Action"/>
    <s v="Petition To Revoke"/>
    <s v="Can't Classify"/>
    <s v="Graduated from high school"/>
    <s v="High School Graduate"/>
    <s v="720-570/402"/>
    <s v="POSSESSING A CONTROLLED SUBSTANCE"/>
    <x v="8"/>
    <s v="C24"/>
    <x v="18"/>
    <s v="CHAMPAIGN"/>
    <s v="ILLINOIS"/>
  </r>
  <r>
    <n v="27026"/>
    <n v="146936"/>
    <x v="0"/>
    <d v="2013-10-29T00:00:00"/>
    <x v="3"/>
    <n v="201300006218"/>
    <s v="19:06:57"/>
    <s v="Self Employed"/>
    <n v="38306"/>
    <s v="A"/>
    <d v="2013-11-10T00:00:00"/>
    <s v="23:43:48"/>
    <m/>
    <s v="White"/>
    <s v="Female"/>
    <s v="61874"/>
    <s v="US"/>
    <s v="Widowed"/>
    <s v="None"/>
    <s v="UNEMPLOYED"/>
    <s v="University of Illinois Police Department"/>
    <n v="52"/>
    <n v="52"/>
    <n v="12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SAVOY"/>
    <s v="ILLINOIS"/>
  </r>
  <r>
    <n v="27027"/>
    <n v="146937"/>
    <x v="0"/>
    <d v="2013-10-29T00:00:00"/>
    <x v="3"/>
    <n v="201300006218"/>
    <s v="19:06:57"/>
    <s v="Self Employed"/>
    <n v="38306"/>
    <s v="A"/>
    <d v="2013-11-10T00:00:00"/>
    <s v="23:43:48"/>
    <m/>
    <s v="White"/>
    <s v="Female"/>
    <s v="61874"/>
    <s v="US"/>
    <s v="Widowed"/>
    <s v="None"/>
    <s v="UNEMPLOYED"/>
    <s v="University of Illinois Police Department"/>
    <n v="52"/>
    <n v="52"/>
    <n v="12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SAVOY"/>
    <s v="ILLINOIS"/>
  </r>
  <r>
    <n v="27028"/>
    <n v="146938"/>
    <x v="0"/>
    <d v="2013-10-29T00:00:00"/>
    <x v="3"/>
    <n v="201300006218"/>
    <s v="19:06:57"/>
    <s v="Self Employed"/>
    <n v="38306"/>
    <s v="A"/>
    <d v="2013-11-10T00:00:00"/>
    <s v="23:43:48"/>
    <m/>
    <s v="White"/>
    <s v="Female"/>
    <s v="61874"/>
    <s v="US"/>
    <s v="Widowed"/>
    <s v="None"/>
    <s v="UNEMPLOYED"/>
    <s v="University of Illinois Police Department"/>
    <n v="52"/>
    <n v="52"/>
    <n v="12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SAVOY"/>
    <s v="ILLINOIS"/>
  </r>
  <r>
    <n v="27029"/>
    <n v="146947"/>
    <x v="0"/>
    <d v="2013-10-29T00:00:00"/>
    <x v="3"/>
    <n v="201300006223"/>
    <s v="23:32:23"/>
    <s v="Employed - Full Time"/>
    <n v="48140"/>
    <s v="A"/>
    <d v="2013-10-30T00:00:00"/>
    <s v="0:37:20"/>
    <m/>
    <s v="Black"/>
    <s v="Male"/>
    <s v="61820"/>
    <s v="US"/>
    <s v="Married"/>
    <s v="None"/>
    <s v="OTHER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7030"/>
    <n v="146954"/>
    <x v="0"/>
    <d v="2013-10-30T00:00:00"/>
    <x v="3"/>
    <n v="201300006228"/>
    <s v="3:56:04"/>
    <s v="Employed - Full Time"/>
    <n v="718213"/>
    <s v="A"/>
    <d v="2013-10-30T00:00:00"/>
    <s v="4:56:38"/>
    <m/>
    <s v="White"/>
    <s v="Male"/>
    <s v="62401"/>
    <s v="US"/>
    <s v="Married"/>
    <s v="None"/>
    <s v="LAWN WORKERS,LANDSCAPING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EFFINGHAM"/>
    <s v="ILLINOIS"/>
  </r>
  <r>
    <n v="27031"/>
    <n v="146958"/>
    <x v="0"/>
    <d v="2013-10-30T00:00:00"/>
    <x v="3"/>
    <n v="201300006231"/>
    <s v="9:06:18"/>
    <s v="Employed - Full Time"/>
    <n v="50086"/>
    <s v="A"/>
    <d v="2013-11-05T00:00:00"/>
    <s v="8:55:33"/>
    <m/>
    <s v="White"/>
    <s v="Male"/>
    <s v="32403"/>
    <s v="US"/>
    <s v="Single"/>
    <s v="None"/>
    <s v="FACTORY WORKER"/>
    <s v="Champaign County Sherriff's Office"/>
    <n v="37"/>
    <n v="37"/>
    <n v="5"/>
    <n v="23"/>
    <s v="Sentenced - EHD"/>
    <s v="Sentenced to EHD"/>
    <m/>
    <m/>
    <m/>
    <m/>
    <s v="EHD"/>
    <s v="Can't Classify"/>
    <s v="Graduated from high school"/>
    <s v="High School Graduate"/>
    <s v="720-5/31-4.5"/>
    <s v="OTHER CRIMINAL OFFENSES"/>
    <x v="1"/>
    <s v="C31"/>
    <x v="8"/>
    <s v="PANAMA CITY"/>
    <s v="FLORIDA"/>
  </r>
  <r>
    <n v="27032"/>
    <n v="146965"/>
    <x v="0"/>
    <d v="2013-10-30T00:00:00"/>
    <x v="3"/>
    <n v="201300006237"/>
    <s v="16:43:35"/>
    <s v="Student"/>
    <n v="1024071"/>
    <s v="A"/>
    <d v="2013-10-30T00:00:00"/>
    <s v="18:29:24"/>
    <m/>
    <s v="White"/>
    <s v="Male"/>
    <s v="61821"/>
    <s v="US"/>
    <s v="Single"/>
    <s v="United States Army"/>
    <s v="UNEMPLOYED"/>
    <s v="Champaign County Sherriff's Office"/>
    <n v="25"/>
    <n v="25"/>
    <n v="0"/>
    <n v="1"/>
    <s v="Bond Increase"/>
    <s v="NOT CLASSIFIED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7033"/>
    <n v="146968"/>
    <x v="0"/>
    <d v="2013-10-30T00:00:00"/>
    <x v="3"/>
    <n v="201300006240"/>
    <s v="21:39:45"/>
    <s v="Student"/>
    <n v="57267"/>
    <s v="A"/>
    <d v="2013-10-30T00:00:00"/>
    <s v="23:09:54"/>
    <m/>
    <m/>
    <m/>
    <s v="61820"/>
    <m/>
    <s v="Single"/>
    <m/>
    <m/>
    <s v="University of Illinois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27034"/>
    <n v="146972"/>
    <x v="0"/>
    <d v="2013-10-30T00:00:00"/>
    <x v="3"/>
    <n v="201300006242"/>
    <s v="23:44:39"/>
    <s v="Employed - Part Time"/>
    <n v="963938"/>
    <s v="A"/>
    <d v="2013-10-31T00:00:00"/>
    <s v="1:44:44"/>
    <m/>
    <s v="Black"/>
    <s v="Male"/>
    <s v="61821"/>
    <s v="US"/>
    <s v="Single"/>
    <s v="None"/>
    <s v="SERVICE PERSONNEL(HOTEL,RESTAURANT,NIGHT CLUB)"/>
    <s v="Urbana Police Department"/>
    <n v="34"/>
    <n v="34"/>
    <n v="0"/>
    <n v="2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7035"/>
    <n v="146982"/>
    <x v="0"/>
    <d v="2013-10-31T00:00:00"/>
    <x v="3"/>
    <n v="201300006248"/>
    <s v="10:39:13"/>
    <s v="Unemployed"/>
    <n v="984055"/>
    <s v="A"/>
    <d v="2013-11-18T00:00:00"/>
    <s v="16:23:09"/>
    <m/>
    <s v="Black"/>
    <s v="Male"/>
    <s v="61821"/>
    <s v="US"/>
    <s v="Married"/>
    <s v="None"/>
    <s v="UNEMPLOYED"/>
    <s v="Champaign Police Department"/>
    <n v="24"/>
    <n v="24"/>
    <n v="18"/>
    <n v="5"/>
    <s v="Arrest - Without Warrant"/>
    <s v="Arrested Without Warrant"/>
    <m/>
    <m/>
    <m/>
    <m/>
    <s v="Felony Pre-Trial"/>
    <s v="Felony"/>
    <s v="Non-attender"/>
    <s v="NOT CLASSIFIED"/>
    <s v="720-570/401"/>
    <s v="CONTROLLED SUBSTANCES: MFR/ DEL/ POSS/ W/ INTENT"/>
    <x v="8"/>
    <s v="C24"/>
    <x v="18"/>
    <s v="CHAMPAIGN"/>
    <s v="ILLINOIS"/>
  </r>
  <r>
    <n v="27036"/>
    <n v="146989"/>
    <x v="0"/>
    <d v="2013-10-31T00:00:00"/>
    <x v="3"/>
    <n v="201300006253"/>
    <s v="14:07:01"/>
    <s v="Employed - Full Time"/>
    <n v="504636"/>
    <s v="A"/>
    <d v="2013-12-14T00:00:00"/>
    <s v="11:40:42"/>
    <m/>
    <s v="Black"/>
    <s v="Male"/>
    <s v="61802"/>
    <s v="US"/>
    <s v="Single"/>
    <s v="None"/>
    <s v="UNEMPLOYED"/>
    <s v="Champaign County Sherriff's Office"/>
    <n v="27"/>
    <n v="27"/>
    <n v="43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7037"/>
    <n v="146991"/>
    <x v="0"/>
    <d v="2013-10-31T00:00:00"/>
    <x v="3"/>
    <n v="201300006255"/>
    <s v="15:19:15"/>
    <s v="Unemployed"/>
    <n v="1037963"/>
    <s v="A"/>
    <d v="2013-11-26T00:00:00"/>
    <s v="12:45:43"/>
    <m/>
    <s v="Black"/>
    <s v="Male"/>
    <s v="61820"/>
    <s v="US"/>
    <s v="Single"/>
    <s v="None"/>
    <s v="UNEMPLOYED"/>
    <s v="Champaign County Sherriff's Office"/>
    <n v="20"/>
    <n v="20"/>
    <n v="25"/>
    <n v="21"/>
    <s v="Sentenced"/>
    <s v="Sentenced"/>
    <m/>
    <m/>
    <s v="IDOC Parole HOLD"/>
    <s v="Sentenced to IDOC"/>
    <s v="Felony Sentenced Other"/>
    <s v="Felony"/>
    <s v="Non-attender"/>
    <s v="NOT CLASSIFIED"/>
    <s v="720-5/12-3.05-F-1"/>
    <s v="AGGRAVATED BATTERY"/>
    <x v="0"/>
    <s v="C05"/>
    <x v="7"/>
    <s v="CHAMPAIGN"/>
    <s v="ILLINOIS"/>
  </r>
  <r>
    <n v="27038"/>
    <n v="146992"/>
    <x v="0"/>
    <d v="2013-10-31T00:00:00"/>
    <x v="3"/>
    <n v="201300006255"/>
    <s v="15:19:15"/>
    <s v="Unemployed"/>
    <n v="1037963"/>
    <s v="A"/>
    <d v="2013-11-26T00:00:00"/>
    <s v="12:45:43"/>
    <m/>
    <s v="Black"/>
    <s v="Male"/>
    <s v="61820"/>
    <s v="US"/>
    <s v="Single"/>
    <s v="None"/>
    <s v="UNEMPLOYED"/>
    <s v="Champaign County Sherriff's Office"/>
    <n v="20"/>
    <n v="20"/>
    <n v="25"/>
    <n v="21"/>
    <s v="Sentenced"/>
    <s v="Sentenced"/>
    <m/>
    <m/>
    <s v="IDOC Parole HOLD"/>
    <s v="Sentenced to IDOC"/>
    <s v="Felony Sentenced Other"/>
    <s v="Felony"/>
    <s v="Non-attender"/>
    <s v="NOT CLASSIFIED"/>
    <s v="730-5/3-3-9"/>
    <s v="PAROLE REVOCATION"/>
    <x v="5"/>
    <s v="C80"/>
    <x v="14"/>
    <s v="CHAMPAIGN"/>
    <s v="ILLINOIS"/>
  </r>
  <r>
    <n v="27039"/>
    <n v="146994"/>
    <x v="0"/>
    <d v="2013-10-31T00:00:00"/>
    <x v="3"/>
    <n v="201300006257"/>
    <s v="17:05:54"/>
    <s v="Employed - Full Time"/>
    <n v="1021315"/>
    <s v="A"/>
    <d v="2013-11-01T00:00:00"/>
    <s v="16:33:42"/>
    <m/>
    <s v="White"/>
    <s v="Male"/>
    <s v="61853"/>
    <s v="US"/>
    <s v="Married"/>
    <s v="None"/>
    <s v="FACTORY WORKER"/>
    <s v="Champaign County Sherriff's Office"/>
    <n v="30"/>
    <n v="30"/>
    <n v="0"/>
    <n v="23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720-5/19-4"/>
    <s v="CRIMINAL TRESPASS TO RESIDENCE"/>
    <x v="1"/>
    <s v="C77"/>
    <x v="1"/>
    <s v="ST JOSEPH"/>
    <s v="ILLINOIS"/>
  </r>
  <r>
    <n v="27040"/>
    <n v="146995"/>
    <x v="0"/>
    <d v="2013-10-31T00:00:00"/>
    <x v="3"/>
    <n v="201300006257"/>
    <s v="17:05:54"/>
    <s v="Employed - Full Time"/>
    <n v="1021315"/>
    <s v="A"/>
    <d v="2013-11-01T00:00:00"/>
    <s v="16:33:42"/>
    <m/>
    <s v="White"/>
    <s v="Male"/>
    <s v="61853"/>
    <s v="US"/>
    <s v="Married"/>
    <s v="None"/>
    <s v="FACTORY WORKER"/>
    <s v="Champaign County Sherriff's Office"/>
    <n v="30"/>
    <n v="30"/>
    <n v="0"/>
    <n v="23"/>
    <s v="Arrest - Without Warrant"/>
    <s v="Arrested Without Warrant"/>
    <s v="Cash Bond Posted"/>
    <s v="Bond Posted"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ST JOSEPH"/>
    <s v="ILLINOIS"/>
  </r>
  <r>
    <n v="27041"/>
    <n v="146998"/>
    <x v="0"/>
    <d v="2013-10-31T00:00:00"/>
    <x v="3"/>
    <n v="201300006259"/>
    <s v="18:10:19"/>
    <s v="Unemployed"/>
    <n v="1041176"/>
    <s v="A"/>
    <d v="2013-11-09T00:00:00"/>
    <s v="7:38:42"/>
    <m/>
    <s v="Black"/>
    <s v="Male"/>
    <s v="61866"/>
    <s v="US"/>
    <s v="Single"/>
    <s v="None"/>
    <s v="UNEMPLOYED"/>
    <s v="Urbana Police Department"/>
    <n v="17"/>
    <n v="17"/>
    <n v="8"/>
    <n v="13"/>
    <s v="Arrest - Without Warrant"/>
    <s v="Arrested Without Warrant"/>
    <s v="Cash Bond Posted"/>
    <s v="Bond Posted"/>
    <m/>
    <m/>
    <s v="Petition To Revoke"/>
    <s v="Can't Classify"/>
    <s v="Rantoul Township High School"/>
    <s v="Some School "/>
    <s v="720-5/19-1"/>
    <s v="BURGLARY"/>
    <x v="2"/>
    <s v="C09"/>
    <x v="21"/>
    <s v="RANTOUL"/>
    <s v="ILLINOIS"/>
  </r>
  <r>
    <n v="27042"/>
    <n v="146999"/>
    <x v="0"/>
    <d v="2013-10-31T00:00:00"/>
    <x v="3"/>
    <n v="201300006259"/>
    <s v="18:10:19"/>
    <s v="Unemployed"/>
    <n v="1041176"/>
    <s v="A"/>
    <d v="2013-11-09T00:00:00"/>
    <s v="7:38:42"/>
    <m/>
    <s v="Black"/>
    <s v="Male"/>
    <s v="61866"/>
    <s v="US"/>
    <s v="Single"/>
    <s v="None"/>
    <s v="UNEMPLOYED"/>
    <s v="Urbana Police Department"/>
    <n v="17"/>
    <n v="17"/>
    <n v="8"/>
    <n v="13"/>
    <s v="Arrest - Without Warrant"/>
    <s v="Arrested Without Warrant"/>
    <s v="Cash Bond Posted"/>
    <s v="Bond Posted"/>
    <m/>
    <m/>
    <s v="Petition To Revoke"/>
    <s v="Can't Classify"/>
    <s v="Rantoul Township High School"/>
    <s v="Some School "/>
    <s v="730-5/5-6-4"/>
    <s v="PROBATION VIOLATION"/>
    <x v="5"/>
    <s v="C80"/>
    <x v="14"/>
    <s v="RANTOUL"/>
    <s v="ILLINOIS"/>
  </r>
  <r>
    <n v="27043"/>
    <n v="147000"/>
    <x v="0"/>
    <d v="2013-10-31T00:00:00"/>
    <x v="3"/>
    <n v="201300006259"/>
    <s v="18:10:19"/>
    <s v="Unemployed"/>
    <n v="1041176"/>
    <s v="A"/>
    <d v="2013-11-09T00:00:00"/>
    <s v="7:38:42"/>
    <m/>
    <s v="Black"/>
    <s v="Male"/>
    <s v="61866"/>
    <s v="US"/>
    <s v="Single"/>
    <s v="None"/>
    <s v="UNEMPLOYED"/>
    <s v="Urbana Police Department"/>
    <n v="17"/>
    <n v="17"/>
    <n v="8"/>
    <n v="13"/>
    <s v="Arrest - Without Warrant"/>
    <s v="Arrested Without Warrant"/>
    <s v="Cash Bond Posted"/>
    <s v="Bond Posted"/>
    <m/>
    <m/>
    <s v="Petition To Revoke"/>
    <s v="Can't Classify"/>
    <s v="Rantoul Township High School"/>
    <s v="Some School "/>
    <s v="720-5/12-3.2"/>
    <s v="DOMESTIC BATTERY"/>
    <x v="6"/>
    <s v="C05"/>
    <x v="7"/>
    <s v="RANTOUL"/>
    <s v="ILLINOIS"/>
  </r>
  <r>
    <n v="27044"/>
    <n v="147002"/>
    <x v="0"/>
    <d v="2013-10-31T00:00:00"/>
    <x v="3"/>
    <n v="201300006261"/>
    <s v="21:13:05"/>
    <s v="Unemployed"/>
    <n v="1044896"/>
    <s v="A"/>
    <d v="2013-11-01T00:00:00"/>
    <s v="14:27:57"/>
    <m/>
    <s v="Black"/>
    <s v="Female"/>
    <s v="61866"/>
    <s v="US"/>
    <s v="Married"/>
    <s v="None"/>
    <s v="UNEMPLOYED"/>
    <s v="Rantoul Police Department"/>
    <n v="27"/>
    <n v="27"/>
    <n v="0"/>
    <n v="17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27045"/>
    <n v="147013"/>
    <x v="0"/>
    <d v="2013-11-01T00:00:00"/>
    <x v="3"/>
    <n v="201300006267"/>
    <s v="0:43:00"/>
    <s v="Employed - Part Time"/>
    <n v="1044907"/>
    <s v="A"/>
    <d v="2013-11-01T00:00:00"/>
    <s v="12:35:36"/>
    <m/>
    <s v="Black"/>
    <s v="Male"/>
    <s v="60620"/>
    <s v="US"/>
    <s v="Single"/>
    <s v="None"/>
    <s v="OTHER"/>
    <s v="University of Illinois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27046"/>
    <n v="147014"/>
    <x v="0"/>
    <d v="2013-11-01T00:00:00"/>
    <x v="3"/>
    <n v="201300006267"/>
    <s v="0:43:00"/>
    <s v="Employed - Part Time"/>
    <n v="1044907"/>
    <s v="A"/>
    <d v="2013-11-01T00:00:00"/>
    <s v="12:35:36"/>
    <m/>
    <s v="Black"/>
    <s v="Male"/>
    <s v="60620"/>
    <s v="US"/>
    <s v="Single"/>
    <s v="None"/>
    <s v="OTHER"/>
    <s v="University of Illinois Police Department"/>
    <n v="18"/>
    <n v="1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5"/>
    <s v="RECKLESS CONDUCT"/>
    <x v="0"/>
    <s v="C05"/>
    <x v="7"/>
    <s v="CHICAGO"/>
    <s v="ILLINOIS"/>
  </r>
  <r>
    <n v="27047"/>
    <n v="147023"/>
    <x v="0"/>
    <d v="2013-11-01T00:00:00"/>
    <x v="3"/>
    <n v="201300006272"/>
    <s v="3:52:27"/>
    <s v="Unemployed"/>
    <n v="715490"/>
    <s v="A"/>
    <d v="2013-11-01T00:00:00"/>
    <s v="6:51:19"/>
    <m/>
    <s v="White"/>
    <s v="Female"/>
    <s v="61821"/>
    <s v="US"/>
    <s v="Seperated"/>
    <s v="None"/>
    <s v="UNEMPLOYED"/>
    <s v="Champaign County Sherriff's Off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27048"/>
    <n v="147024"/>
    <x v="0"/>
    <d v="2013-11-01T00:00:00"/>
    <x v="3"/>
    <n v="201300006272"/>
    <s v="3:52:27"/>
    <s v="Unemployed"/>
    <n v="715490"/>
    <s v="A"/>
    <d v="2013-11-01T00:00:00"/>
    <s v="6:51:19"/>
    <m/>
    <s v="White"/>
    <s v="Female"/>
    <s v="61821"/>
    <s v="US"/>
    <s v="Seperated"/>
    <s v="None"/>
    <s v="UNEMPLOYED"/>
    <s v="Champaign County Sherriff's Off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804"/>
    <s v="OTHER TRAFFIC OFFENSES"/>
    <x v="4"/>
    <s v="C28"/>
    <x v="5"/>
    <s v="CHAMPAIGN"/>
    <s v="ILLINOIS"/>
  </r>
  <r>
    <n v="27049"/>
    <n v="147025"/>
    <x v="0"/>
    <d v="2013-11-01T00:00:00"/>
    <x v="3"/>
    <n v="201300006273"/>
    <s v="10:09:41"/>
    <s v="Unemployed"/>
    <n v="985977"/>
    <s v="A"/>
    <d v="2013-12-20T00:00:00"/>
    <s v="11:22:21"/>
    <m/>
    <s v="White"/>
    <s v="Male"/>
    <s v="61822"/>
    <s v="US"/>
    <s v="Single"/>
    <s v="None"/>
    <s v="UNEMPLOYED"/>
    <s v="Champaign County Sherriff's Office"/>
    <n v="27"/>
    <n v="27"/>
    <n v="49"/>
    <n v="1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730-5/5-6-4"/>
    <s v="PROBATION VIOLATION"/>
    <x v="5"/>
    <s v="C80"/>
    <x v="14"/>
    <s v="CHAMPAIGN"/>
    <s v="ILLINOIS"/>
  </r>
  <r>
    <n v="27050"/>
    <n v="147030"/>
    <x v="0"/>
    <d v="2013-11-01T00:00:00"/>
    <x v="3"/>
    <n v="201300006277"/>
    <s v="22:17:21"/>
    <s v="Employed - Full Time"/>
    <n v="1032581"/>
    <s v="A"/>
    <d v="2013-11-02T00:00:00"/>
    <s v="11:01:15"/>
    <m/>
    <s v="Hispanic"/>
    <s v="Male"/>
    <s v="61802"/>
    <s v="US"/>
    <s v="Single"/>
    <s v="None"/>
    <s v="LABOR POOLS,lABORER,FRUIT PICKER,"/>
    <s v="Urbana Police Department"/>
    <n v="20"/>
    <n v="2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7051"/>
    <n v="147031"/>
    <x v="0"/>
    <d v="2013-11-01T00:00:00"/>
    <x v="3"/>
    <n v="201300006277"/>
    <s v="22:17:21"/>
    <s v="Employed - Full Time"/>
    <n v="1032581"/>
    <s v="A"/>
    <d v="2013-11-02T00:00:00"/>
    <s v="11:01:15"/>
    <m/>
    <s v="Hispanic"/>
    <s v="Male"/>
    <s v="61802"/>
    <s v="US"/>
    <s v="Single"/>
    <s v="None"/>
    <s v="LABOR POOLS,lABORER,FRUIT PICKER,"/>
    <s v="Urbana Police Department"/>
    <n v="20"/>
    <n v="20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27052"/>
    <n v="147058"/>
    <x v="0"/>
    <d v="2013-11-03T00:00:00"/>
    <x v="3"/>
    <n v="201300006293"/>
    <s v="1:01:53"/>
    <s v="Employed - Full Time"/>
    <n v="1044949"/>
    <s v="A"/>
    <d v="2013-11-03T00:00:00"/>
    <s v="3:59:20"/>
    <m/>
    <s v="Hispanic"/>
    <s v="Male"/>
    <s v="60902"/>
    <s v="US"/>
    <s v="Single"/>
    <s v="None"/>
    <s v="DRIVER(TAXI,BUS,TRUCK,LIMO,ETC.,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ALUMET CITY"/>
    <s v="ILLINOIS"/>
  </r>
  <r>
    <n v="27053"/>
    <n v="147059"/>
    <x v="0"/>
    <d v="2013-11-03T00:00:00"/>
    <x v="3"/>
    <n v="201300006293"/>
    <s v="1:01:53"/>
    <s v="Employed - Full Time"/>
    <n v="1044949"/>
    <s v="A"/>
    <d v="2013-11-03T00:00:00"/>
    <s v="3:59:20"/>
    <m/>
    <s v="Hispanic"/>
    <s v="Male"/>
    <s v="60902"/>
    <s v="US"/>
    <s v="Single"/>
    <s v="None"/>
    <s v="DRIVER(TAXI,BUS,TRUCK,LIMO,ETC.,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ALUMET CITY"/>
    <s v="ILLINOIS"/>
  </r>
  <r>
    <n v="27054"/>
    <n v="147060"/>
    <x v="0"/>
    <d v="2013-11-03T00:00:00"/>
    <x v="3"/>
    <n v="201300006293"/>
    <s v="1:01:53"/>
    <s v="Employed - Full Time"/>
    <n v="1044949"/>
    <s v="A"/>
    <d v="2013-11-03T00:00:00"/>
    <s v="3:59:20"/>
    <m/>
    <s v="Hispanic"/>
    <s v="Male"/>
    <s v="60902"/>
    <s v="US"/>
    <s v="Single"/>
    <s v="None"/>
    <s v="DRIVER(TAXI,BUS,TRUCK,LIMO,ETC.,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ALUMET CITY"/>
    <s v="ILLINOIS"/>
  </r>
  <r>
    <n v="27055"/>
    <n v="147064"/>
    <x v="0"/>
    <d v="2013-11-03T00:00:00"/>
    <x v="3"/>
    <n v="201300006296"/>
    <s v="2:40:17"/>
    <s v="Employed - Full Time"/>
    <n v="52197"/>
    <s v="A"/>
    <d v="2013-11-03T00:00:00"/>
    <s v="4:58:38"/>
    <m/>
    <s v="Black"/>
    <s v="Male"/>
    <s v="61802"/>
    <s v="US"/>
    <s v="Single"/>
    <s v="None"/>
    <s v="RETAIL SALES,REAL ESTATE,INSURANCE,FREELANCE,"/>
    <s v="Parkland College"/>
    <n v="34"/>
    <n v="3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7056"/>
    <n v="147065"/>
    <x v="0"/>
    <d v="2013-11-03T00:00:00"/>
    <x v="3"/>
    <n v="201300006296"/>
    <s v="2:40:17"/>
    <s v="Employed - Full Time"/>
    <n v="52197"/>
    <s v="A"/>
    <d v="2013-11-03T00:00:00"/>
    <s v="4:58:38"/>
    <m/>
    <s v="Black"/>
    <s v="Male"/>
    <s v="61802"/>
    <s v="US"/>
    <s v="Single"/>
    <s v="None"/>
    <s v="RETAIL SALES,REAL ESTATE,INSURANCE,FREELANCE,"/>
    <s v="Parkland College"/>
    <n v="34"/>
    <n v="34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27057"/>
    <n v="147076"/>
    <x v="0"/>
    <d v="2013-11-03T00:00:00"/>
    <x v="3"/>
    <n v="201300006301"/>
    <s v="13:55:48"/>
    <s v="Unemployed"/>
    <n v="1039547"/>
    <s v="A"/>
    <d v="2013-11-06T00:00:00"/>
    <s v="17:53:31"/>
    <m/>
    <s v="White"/>
    <s v="Male"/>
    <s v="61802"/>
    <s v="US"/>
    <s v="Single"/>
    <s v="None"/>
    <s v="CONSTRUCTION WORKER"/>
    <s v="Champaign County Sherriff's Office"/>
    <n v="18"/>
    <n v="18"/>
    <n v="3"/>
    <n v="3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27058"/>
    <n v="147080"/>
    <x v="0"/>
    <d v="2013-11-03T00:00:00"/>
    <x v="3"/>
    <n v="201300006304"/>
    <s v="19:39:59"/>
    <s v="Student"/>
    <n v="1041580"/>
    <s v="A"/>
    <d v="2013-11-04T00:00:00"/>
    <s v="17:13:44"/>
    <m/>
    <s v="White"/>
    <s v="Male"/>
    <s v="61801"/>
    <s v="US"/>
    <s v="Single"/>
    <s v="None"/>
    <s v="STUDENT(HIGH/MIDDLE/ELE./COLLEGE/VOCATIONAL)"/>
    <s v="Champaign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27059"/>
    <n v="147094"/>
    <x v="0"/>
    <d v="2013-11-04T00:00:00"/>
    <x v="3"/>
    <n v="201300006309"/>
    <s v="10:56:59"/>
    <s v="Employed - Full Time"/>
    <n v="1044968"/>
    <s v="A"/>
    <d v="2013-11-04T00:00:00"/>
    <s v="12:53:01"/>
    <m/>
    <s v="White"/>
    <s v="Male"/>
    <s v="61801"/>
    <s v="US"/>
    <s v="Single"/>
    <s v="None"/>
    <m/>
    <s v="Urbana Police Department"/>
    <n v="25"/>
    <n v="25"/>
    <n v="0"/>
    <n v="1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7060"/>
    <n v="147096"/>
    <x v="0"/>
    <d v="2013-11-04T00:00:00"/>
    <x v="3"/>
    <n v="201300006311"/>
    <s v="13:25:52"/>
    <s v="Employed - Part Time"/>
    <n v="503194"/>
    <s v="A"/>
    <d v="2013-12-10T00:00:00"/>
    <s v="12:01:27"/>
    <m/>
    <s v="White"/>
    <s v="Male"/>
    <s v="61852"/>
    <s v="US"/>
    <s v="Single"/>
    <s v="United States Air Force"/>
    <s v="MECHANIC(REPAIR PERSON)"/>
    <s v="Urbana Police Department"/>
    <n v="30"/>
    <n v="30"/>
    <n v="35"/>
    <n v="22"/>
    <s v="Arrest - Without Warrant"/>
    <s v="Arrested Without Warrant"/>
    <m/>
    <m/>
    <m/>
    <m/>
    <s v="Felony Pre-Sentence"/>
    <s v="Felony"/>
    <s v="Central High School"/>
    <s v="Some School "/>
    <s v="720-5/12-3.2"/>
    <s v="DOMESTIC BATTERY"/>
    <x v="6"/>
    <s v="C05"/>
    <x v="7"/>
    <s v="LONGVIEW"/>
    <s v="ILLINOIS"/>
  </r>
  <r>
    <n v="27061"/>
    <n v="147097"/>
    <x v="0"/>
    <d v="2013-11-04T00:00:00"/>
    <x v="3"/>
    <n v="201300006311"/>
    <s v="13:25:52"/>
    <s v="Employed - Part Time"/>
    <n v="503194"/>
    <s v="A"/>
    <d v="2013-12-10T00:00:00"/>
    <s v="12:01:27"/>
    <m/>
    <s v="White"/>
    <s v="Male"/>
    <s v="61852"/>
    <s v="US"/>
    <s v="Single"/>
    <s v="United States Air Force"/>
    <s v="MECHANIC(REPAIR PERSON)"/>
    <s v="Urbana Police Department"/>
    <n v="30"/>
    <n v="30"/>
    <n v="35"/>
    <n v="22"/>
    <s v="Arrest - Without Warrant"/>
    <s v="Arrested Without Warrant"/>
    <m/>
    <m/>
    <m/>
    <m/>
    <s v="Felony Pre-Sentence"/>
    <s v="Felony"/>
    <s v="Central High School"/>
    <s v="Some School "/>
    <s v="720-5/12-3.3"/>
    <s v="AGGRAVATED DOMESTIC BATTERY"/>
    <x v="6"/>
    <s v="C05"/>
    <x v="7"/>
    <s v="LONGVIEW"/>
    <s v="ILLINOIS"/>
  </r>
  <r>
    <n v="27062"/>
    <n v="147106"/>
    <x v="0"/>
    <d v="2013-11-04T00:00:00"/>
    <x v="3"/>
    <n v="201300006319"/>
    <s v="22:05:11"/>
    <s v="Employed - Part Time"/>
    <n v="958520"/>
    <s v="A"/>
    <d v="2013-11-15T00:00:00"/>
    <s v="22:18:28"/>
    <m/>
    <s v="Black"/>
    <s v="Male"/>
    <s v="61821"/>
    <s v="US"/>
    <s v="Single"/>
    <s v="None"/>
    <s v="UNEMPLOYED"/>
    <s v="Champaign Police Department"/>
    <n v="26"/>
    <n v="26"/>
    <n v="1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27063"/>
    <n v="147107"/>
    <x v="0"/>
    <d v="2013-11-04T00:00:00"/>
    <x v="3"/>
    <n v="201300006319"/>
    <s v="22:05:11"/>
    <s v="Employed - Part Time"/>
    <n v="958520"/>
    <s v="A"/>
    <d v="2013-11-15T00:00:00"/>
    <s v="22:18:28"/>
    <m/>
    <s v="Black"/>
    <s v="Male"/>
    <s v="61821"/>
    <s v="US"/>
    <s v="Single"/>
    <s v="None"/>
    <s v="UNEMPLOYED"/>
    <s v="Champaign Police Department"/>
    <n v="26"/>
    <n v="26"/>
    <n v="1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5-B"/>
    <s v="DELIVERY OF CANNABIS 30 GMS AND UNDER"/>
    <x v="8"/>
    <s v="C22"/>
    <x v="22"/>
    <s v="CHAMPAIGN"/>
    <s v="ILLINOIS"/>
  </r>
  <r>
    <n v="27064"/>
    <n v="147108"/>
    <x v="0"/>
    <d v="2013-11-04T00:00:00"/>
    <x v="3"/>
    <n v="201300006319"/>
    <s v="22:05:11"/>
    <s v="Employed - Part Time"/>
    <n v="958520"/>
    <s v="A"/>
    <d v="2013-11-15T00:00:00"/>
    <s v="22:18:28"/>
    <m/>
    <s v="Black"/>
    <s v="Male"/>
    <s v="61821"/>
    <s v="US"/>
    <s v="Single"/>
    <s v="None"/>
    <s v="UNEMPLOYED"/>
    <s v="Champaign Police Department"/>
    <n v="26"/>
    <n v="26"/>
    <n v="1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27065"/>
    <n v="147110"/>
    <x v="0"/>
    <d v="2013-11-04T00:00:00"/>
    <x v="3"/>
    <n v="201300006321"/>
    <s v="23:25:37"/>
    <s v="Student"/>
    <n v="1042760"/>
    <s v="A"/>
    <d v="2013-11-07T00:00:00"/>
    <s v="10:17:28"/>
    <m/>
    <s v="Black"/>
    <s v="Male"/>
    <s v="62522"/>
    <s v="US"/>
    <s v="Single"/>
    <s v="United States Marine Corps"/>
    <s v="UNEMPLOYED"/>
    <s v="Champaign County Sherriff's Office"/>
    <n v="58"/>
    <n v="58"/>
    <n v="2"/>
    <n v="10"/>
    <s v="Arrest - Champaign County Warrant"/>
    <s v="Arrested on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DECATUR"/>
    <s v="ILLINOIS"/>
  </r>
  <r>
    <n v="27066"/>
    <n v="147127"/>
    <x v="0"/>
    <d v="2013-11-05T00:00:00"/>
    <x v="3"/>
    <n v="201300006332"/>
    <s v="15:50:53"/>
    <s v="Employed - Full Time"/>
    <n v="505071"/>
    <s v="A"/>
    <d v="2013-11-05T00:00:00"/>
    <s v="21:53:50"/>
    <m/>
    <s v="White"/>
    <s v="Female"/>
    <s v="61820"/>
    <s v="US"/>
    <s v="Divorced"/>
    <s v="None"/>
    <s v="JANITORIAL"/>
    <s v="University of Illinois Police Department"/>
    <n v="49"/>
    <n v="49"/>
    <n v="0"/>
    <n v="6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067"/>
    <n v="147133"/>
    <x v="0"/>
    <d v="2013-11-05T00:00:00"/>
    <x v="3"/>
    <n v="201300006338"/>
    <s v="19:40:16"/>
    <m/>
    <n v="951748"/>
    <s v="A"/>
    <d v="2013-11-06T00:00:00"/>
    <s v="12:15:33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27068"/>
    <n v="147134"/>
    <x v="0"/>
    <d v="2013-11-05T00:00:00"/>
    <x v="3"/>
    <n v="201300006339"/>
    <s v="20:58:38"/>
    <s v="Unemployed"/>
    <n v="1045026"/>
    <s v="A"/>
    <d v="2014-06-05T00:00:00"/>
    <s v="0:42:44"/>
    <m/>
    <s v="Black"/>
    <s v="Male"/>
    <s v="61820"/>
    <s v="US"/>
    <s v="Single"/>
    <s v="None"/>
    <s v="UNEMPLOYED"/>
    <s v="Champaign Police Department"/>
    <n v="24"/>
    <n v="24"/>
    <n v="211"/>
    <n v="3"/>
    <s v="Arrest - Without Warrant"/>
    <s v="Arrested Without Warrant"/>
    <m/>
    <m/>
    <s v="Sentenced IDOC (CCSO ONLY)"/>
    <s v="Sentenced to IDOC"/>
    <s v="Felony Sentenced IDOC"/>
    <s v="Felony"/>
    <m/>
    <m/>
    <s v="720-5/31A-1.1"/>
    <s v="BRINGING CONTRABAND INTO A PENAL INSTITUTION"/>
    <x v="1"/>
    <s v="C31"/>
    <x v="8"/>
    <s v="CHAMPAIGN"/>
    <s v="ILLINOIS"/>
  </r>
  <r>
    <n v="27069"/>
    <n v="147136"/>
    <x v="0"/>
    <d v="2013-11-05T00:00:00"/>
    <x v="3"/>
    <n v="201300006339"/>
    <s v="20:58:38"/>
    <s v="Unemployed"/>
    <n v="1045026"/>
    <s v="A"/>
    <d v="2014-06-05T00:00:00"/>
    <s v="0:42:44"/>
    <m/>
    <s v="Black"/>
    <s v="Male"/>
    <s v="61820"/>
    <s v="US"/>
    <s v="Single"/>
    <s v="None"/>
    <s v="UNEMPLOYED"/>
    <s v="Champaign Police Department"/>
    <n v="24"/>
    <n v="24"/>
    <n v="211"/>
    <n v="3"/>
    <s v="Arrest - Without Warrant"/>
    <s v="Arrested Without Warrant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27070"/>
    <n v="147140"/>
    <x v="0"/>
    <d v="2013-11-05T00:00:00"/>
    <x v="3"/>
    <n v="201300006341"/>
    <s v="21:45:32"/>
    <s v="Unemployed"/>
    <n v="1045029"/>
    <s v="A"/>
    <d v="2013-11-08T00:00:00"/>
    <s v="18:41:44"/>
    <m/>
    <s v="Black"/>
    <s v="Male"/>
    <s v="61866"/>
    <s v="US"/>
    <s v="Single"/>
    <s v="None"/>
    <s v="FACTORY WORKER"/>
    <s v="Rantoul Police Department"/>
    <n v="25"/>
    <n v="25"/>
    <n v="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RANTOUL"/>
    <s v="ILLINOIS"/>
  </r>
  <r>
    <n v="27071"/>
    <n v="147141"/>
    <x v="0"/>
    <d v="2013-11-05T00:00:00"/>
    <x v="3"/>
    <n v="201300006341"/>
    <s v="21:45:32"/>
    <s v="Unemployed"/>
    <n v="1045029"/>
    <s v="A"/>
    <d v="2013-11-08T00:00:00"/>
    <s v="18:41:44"/>
    <m/>
    <s v="Black"/>
    <s v="Male"/>
    <s v="61866"/>
    <s v="US"/>
    <s v="Single"/>
    <s v="None"/>
    <s v="FACTORY WORKER"/>
    <s v="Rantoul Police Department"/>
    <n v="25"/>
    <n v="25"/>
    <n v="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6-1(A)4"/>
    <s v="POSSESSION OF STOLEN PROPERTY"/>
    <x v="2"/>
    <s v="C11"/>
    <x v="2"/>
    <s v="RANTOUL"/>
    <s v="ILLINOIS"/>
  </r>
  <r>
    <n v="27072"/>
    <n v="147172"/>
    <x v="0"/>
    <d v="2013-11-06T00:00:00"/>
    <x v="3"/>
    <n v="201300006361"/>
    <s v="22:00:35"/>
    <s v="Unemployed"/>
    <n v="1012427"/>
    <s v="A"/>
    <d v="2013-11-06T00:00:00"/>
    <s v="22:34:36"/>
    <m/>
    <s v="Black"/>
    <s v="Male"/>
    <s v="60532"/>
    <s v="US"/>
    <s v="Single"/>
    <s v="None"/>
    <s v="UNEMPLOYED"/>
    <s v="University of Illinois Police Department"/>
    <n v="23"/>
    <n v="23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LISLE"/>
    <s v="ILLINOIS"/>
  </r>
  <r>
    <n v="27073"/>
    <n v="147179"/>
    <x v="0"/>
    <d v="2013-11-07T00:00:00"/>
    <x v="3"/>
    <n v="201300006365"/>
    <s v="1:59:21"/>
    <s v="Employed - Full Time"/>
    <n v="1045057"/>
    <s v="A"/>
    <d v="2013-11-07T00:00:00"/>
    <s v="3:04:19"/>
    <m/>
    <s v="White"/>
    <s v="Female"/>
    <s v="61802"/>
    <s v="US"/>
    <s v="Married"/>
    <s v="None"/>
    <s v="OTHER"/>
    <s v="University of Illinois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074"/>
    <n v="147180"/>
    <x v="0"/>
    <d v="2013-11-07T00:00:00"/>
    <x v="3"/>
    <n v="201300006365"/>
    <s v="1:59:21"/>
    <s v="Employed - Full Time"/>
    <n v="1045057"/>
    <s v="A"/>
    <d v="2013-11-07T00:00:00"/>
    <s v="3:04:19"/>
    <m/>
    <s v="White"/>
    <s v="Female"/>
    <s v="61802"/>
    <s v="US"/>
    <s v="Married"/>
    <s v="None"/>
    <s v="OTHER"/>
    <s v="University of Illinois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7075"/>
    <n v="147181"/>
    <x v="0"/>
    <d v="2013-11-07T00:00:00"/>
    <x v="3"/>
    <n v="201300006365"/>
    <s v="1:59:21"/>
    <s v="Employed - Full Time"/>
    <n v="1045057"/>
    <s v="A"/>
    <d v="2013-11-07T00:00:00"/>
    <s v="3:04:19"/>
    <m/>
    <s v="White"/>
    <s v="Female"/>
    <s v="61802"/>
    <s v="US"/>
    <s v="Married"/>
    <s v="None"/>
    <s v="OTHER"/>
    <s v="University of Illinois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27076"/>
    <n v="147182"/>
    <x v="0"/>
    <d v="2013-11-07T00:00:00"/>
    <x v="3"/>
    <n v="201300006365"/>
    <s v="1:59:21"/>
    <s v="Employed - Full Time"/>
    <n v="1045057"/>
    <s v="A"/>
    <d v="2013-11-07T00:00:00"/>
    <s v="3:04:19"/>
    <m/>
    <s v="White"/>
    <s v="Female"/>
    <s v="61802"/>
    <s v="US"/>
    <s v="Married"/>
    <s v="None"/>
    <s v="OTHER"/>
    <s v="University of Illinois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27077"/>
    <n v="147192"/>
    <x v="0"/>
    <d v="2013-11-07T00:00:00"/>
    <x v="3"/>
    <n v="201300006369"/>
    <s v="10:44:18"/>
    <s v="Employed - Full Time"/>
    <n v="1045066"/>
    <s v="A"/>
    <d v="2013-11-07T00:00:00"/>
    <s v="11:09:27"/>
    <m/>
    <s v="Black"/>
    <s v="Male"/>
    <s v="61820"/>
    <s v="US"/>
    <s v="Single"/>
    <s v="None"/>
    <m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Civil Pre-Trial"/>
    <s v="Other (OV, Civil)"/>
    <m/>
    <m/>
    <s v="CITY OV ARREST"/>
    <s v="MISC JAIL CODE"/>
    <x v="5"/>
    <s v="N/A"/>
    <x v="13"/>
    <s v="CHAMPAIGN"/>
    <s v="ILLINOIS"/>
  </r>
  <r>
    <n v="27078"/>
    <n v="147195"/>
    <x v="0"/>
    <d v="2013-11-07T00:00:00"/>
    <x v="3"/>
    <n v="201300006372"/>
    <s v="13:11:43"/>
    <s v="Employed - Part Time"/>
    <n v="1045086"/>
    <s v="A"/>
    <d v="2013-11-07T00:00:00"/>
    <s v="13:26:39"/>
    <m/>
    <s v="Black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CHAMPAIGN"/>
    <s v="ILLINOIS"/>
  </r>
  <r>
    <n v="27079"/>
    <n v="147196"/>
    <x v="0"/>
    <d v="2013-11-07T00:00:00"/>
    <x v="3"/>
    <n v="201300006373"/>
    <s v="13:19:34"/>
    <s v="Unemployed"/>
    <n v="1012426"/>
    <s v="A"/>
    <d v="2013-11-07T00:00:00"/>
    <s v="13:40:15"/>
    <m/>
    <s v="White"/>
    <s v="Male"/>
    <s v="61853"/>
    <s v="US"/>
    <s v="Single"/>
    <s v="None"/>
    <m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MAHOMET"/>
    <s v="ILLINOIS"/>
  </r>
  <r>
    <n v="27080"/>
    <n v="147199"/>
    <x v="0"/>
    <d v="2013-11-07T00:00:00"/>
    <x v="3"/>
    <n v="201300006376"/>
    <s v="14:33:44"/>
    <s v="Unemployed"/>
    <n v="1045094"/>
    <s v="A"/>
    <d v="2013-11-07T00:00:00"/>
    <s v="14:45:12"/>
    <m/>
    <s v="White"/>
    <s v="Male"/>
    <s v="61755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MACKINAW"/>
    <s v="ILLINOIS"/>
  </r>
  <r>
    <n v="27081"/>
    <n v="147200"/>
    <x v="0"/>
    <d v="2013-11-07T00:00:00"/>
    <x v="3"/>
    <n v="201300006377"/>
    <s v="14:45:58"/>
    <s v="Retired"/>
    <n v="988313"/>
    <s v="A"/>
    <d v="2013-12-02T00:00:00"/>
    <s v="17:30:54"/>
    <m/>
    <s v="Hispanic"/>
    <s v="Male"/>
    <s v="60628"/>
    <s v="US"/>
    <s v="Married"/>
    <s v="United States Army"/>
    <s v="RETIRED"/>
    <s v="Other Agency"/>
    <n v="59"/>
    <n v="59"/>
    <n v="25"/>
    <n v="2"/>
    <s v="FTA - Criminal Warrant"/>
    <s v="Failure to Appear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27082"/>
    <n v="147202"/>
    <x v="0"/>
    <d v="2013-11-07T00:00:00"/>
    <x v="3"/>
    <n v="201300006379"/>
    <s v="18:03:42"/>
    <s v="Self Employed"/>
    <n v="44526"/>
    <s v="A"/>
    <d v="2013-11-07T00:00:00"/>
    <s v="19:11:18"/>
    <m/>
    <s v="White"/>
    <s v="Male"/>
    <s v="61880"/>
    <s v="US"/>
    <s v="Married"/>
    <s v="None"/>
    <s v="SELF EMPLOYED"/>
    <s v="Tolono Police Department"/>
    <n v="43"/>
    <n v="43"/>
    <n v="0"/>
    <n v="1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TOLONO"/>
    <s v="ILLINOIS"/>
  </r>
  <r>
    <n v="27083"/>
    <n v="147205"/>
    <x v="0"/>
    <d v="2013-11-07T00:00:00"/>
    <x v="3"/>
    <n v="201300006381"/>
    <s v="22:57:31"/>
    <s v="Employed - Part Time"/>
    <n v="962351"/>
    <s v="A"/>
    <d v="2013-11-08T00:00:00"/>
    <s v="0:31:28"/>
    <m/>
    <s v="White"/>
    <s v="Male"/>
    <s v="61873"/>
    <s v="US"/>
    <s v="Single"/>
    <s v="None"/>
    <s v="UNEMPLOYED"/>
    <s v="Champaign Police Department"/>
    <n v="25"/>
    <n v="25"/>
    <n v="0"/>
    <n v="1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T JOSEPH"/>
    <s v="ILLINOIS"/>
  </r>
  <r>
    <n v="27084"/>
    <n v="147207"/>
    <x v="0"/>
    <d v="2013-11-08T00:00:00"/>
    <x v="3"/>
    <n v="201300006383"/>
    <s v="2:04:18"/>
    <s v="Employed - Part Time"/>
    <n v="998016"/>
    <s v="A"/>
    <d v="2013-11-08T00:00:00"/>
    <s v="15:27:59"/>
    <m/>
    <s v="White"/>
    <s v="Male"/>
    <s v="61849"/>
    <s v="US"/>
    <s v="Single"/>
    <s v="None"/>
    <s v="MECHANIC(REPAIR PERSON)"/>
    <s v="Champaign Police Department"/>
    <n v="28"/>
    <n v="28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HOMER"/>
    <s v="ILLINOIS"/>
  </r>
  <r>
    <n v="27085"/>
    <n v="147208"/>
    <x v="0"/>
    <d v="2013-11-08T00:00:00"/>
    <x v="3"/>
    <n v="201300006383"/>
    <s v="2:04:18"/>
    <s v="Employed - Part Time"/>
    <n v="998016"/>
    <s v="A"/>
    <d v="2013-11-08T00:00:00"/>
    <s v="15:27:59"/>
    <m/>
    <s v="White"/>
    <s v="Male"/>
    <s v="61849"/>
    <s v="US"/>
    <s v="Single"/>
    <s v="None"/>
    <s v="MECHANIC(REPAIR PERSON)"/>
    <s v="Champaign Police Department"/>
    <n v="28"/>
    <n v="28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HOMER"/>
    <s v="ILLINOIS"/>
  </r>
  <r>
    <n v="27086"/>
    <n v="147217"/>
    <x v="0"/>
    <d v="2013-11-08T00:00:00"/>
    <x v="3"/>
    <n v="201300006387"/>
    <s v="11:40:31"/>
    <s v="Employed - Full Time"/>
    <n v="1008468"/>
    <s v="A"/>
    <d v="2013-11-08T00:00:00"/>
    <s v="13:32:29"/>
    <m/>
    <s v="Black"/>
    <s v="Male"/>
    <s v="61802"/>
    <s v="US"/>
    <s v="Single"/>
    <s v="None"/>
    <s v="SERVICE PERSONNEL(HOTEL,RESTAURANT,NIGHT CLUB)"/>
    <s v="Urbana Police Department"/>
    <n v="20"/>
    <n v="20"/>
    <n v="0"/>
    <n v="1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7087"/>
    <n v="147221"/>
    <x v="0"/>
    <d v="2013-11-08T00:00:00"/>
    <x v="3"/>
    <n v="201300006390"/>
    <s v="12:31:08"/>
    <s v="Unemployed"/>
    <n v="982822"/>
    <s v="A"/>
    <d v="2013-11-08T00:00:00"/>
    <s v="18:10:43"/>
    <m/>
    <s v="Black"/>
    <s v="Male"/>
    <s v="61820"/>
    <s v="US"/>
    <s v="Single"/>
    <s v="None"/>
    <s v="UNEMPLOYED"/>
    <s v="Champaign Police Department"/>
    <n v="23"/>
    <n v="23"/>
    <n v="0"/>
    <n v="5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27088"/>
    <n v="147225"/>
    <x v="0"/>
    <d v="2013-11-08T00:00:00"/>
    <x v="3"/>
    <n v="201300006394"/>
    <s v="16:11:15"/>
    <s v="Unemployed"/>
    <n v="985161"/>
    <s v="A"/>
    <d v="2013-11-13T00:00:00"/>
    <s v="1:52:35"/>
    <m/>
    <s v="White"/>
    <s v="Female"/>
    <s v="61820"/>
    <s v="US"/>
    <s v="Single"/>
    <s v="None"/>
    <s v="UNEMPLOYED"/>
    <s v="Champaign Police Department"/>
    <n v="33"/>
    <n v="33"/>
    <n v="4"/>
    <n v="9"/>
    <s v="FTA - Criminal Warrant"/>
    <s v="Failure to Appear"/>
    <s v="Credit Card Bond Posted"/>
    <s v="Bond Posted"/>
    <m/>
    <m/>
    <s v="Misdemeanor Pre-Trial"/>
    <s v="Misdemeanor"/>
    <s v="Attends non-local school"/>
    <s v="Some School "/>
    <s v="720-600/3.5"/>
    <s v="POSSESSION OF DRUG EQUIPMENT"/>
    <x v="8"/>
    <s v="C26"/>
    <x v="15"/>
    <s v="CHAMPAIGN"/>
    <s v="ILLINOIS"/>
  </r>
  <r>
    <n v="27089"/>
    <n v="147226"/>
    <x v="0"/>
    <d v="2013-11-08T00:00:00"/>
    <x v="3"/>
    <n v="201300006395"/>
    <s v="16:52:20"/>
    <s v="Employed - Full Time"/>
    <n v="1041752"/>
    <s v="A"/>
    <d v="2013-11-21T00:00:00"/>
    <s v="18:27:30"/>
    <m/>
    <s v="Black"/>
    <s v="Male"/>
    <s v="61801"/>
    <s v="US"/>
    <s v="Single"/>
    <s v="None"/>
    <s v="SERVICE PERSONNEL(HOTEL,RESTAURANT,NIGHT CLUB)"/>
    <s v="Urbana Police Department"/>
    <n v="19"/>
    <n v="19"/>
    <n v="13"/>
    <n v="1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7-33"/>
    <s v="OTHER CRIMINAL OFFENSES"/>
    <x v="2"/>
    <s v="C16"/>
    <x v="16"/>
    <s v="URBANA"/>
    <s v="ILLINOIS"/>
  </r>
  <r>
    <n v="27090"/>
    <n v="147227"/>
    <x v="0"/>
    <d v="2013-11-08T00:00:00"/>
    <x v="3"/>
    <n v="201300006395"/>
    <s v="16:52:20"/>
    <s v="Employed - Full Time"/>
    <n v="1041752"/>
    <s v="A"/>
    <d v="2013-11-21T00:00:00"/>
    <s v="18:27:30"/>
    <m/>
    <s v="Black"/>
    <s v="Male"/>
    <s v="61801"/>
    <s v="US"/>
    <s v="Single"/>
    <s v="None"/>
    <s v="SERVICE PERSONNEL(HOTEL,RESTAURANT,NIGHT CLUB)"/>
    <s v="Urbana Police Department"/>
    <n v="19"/>
    <n v="19"/>
    <n v="13"/>
    <n v="1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7091"/>
    <n v="147228"/>
    <x v="0"/>
    <d v="2013-11-08T00:00:00"/>
    <x v="3"/>
    <n v="201300006395"/>
    <s v="16:52:20"/>
    <s v="Employed - Full Time"/>
    <n v="1041752"/>
    <s v="A"/>
    <d v="2013-11-21T00:00:00"/>
    <s v="18:27:30"/>
    <m/>
    <s v="Black"/>
    <s v="Male"/>
    <s v="61801"/>
    <s v="US"/>
    <s v="Single"/>
    <s v="None"/>
    <s v="SERVICE PERSONNEL(HOTEL,RESTAURANT,NIGHT CLUB)"/>
    <s v="Urbana Police Department"/>
    <n v="19"/>
    <n v="19"/>
    <n v="13"/>
    <n v="1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27092"/>
    <n v="147229"/>
    <x v="0"/>
    <d v="2013-11-08T00:00:00"/>
    <x v="3"/>
    <n v="201300006395"/>
    <s v="16:52:20"/>
    <s v="Employed - Full Time"/>
    <n v="1041752"/>
    <s v="A"/>
    <d v="2013-11-21T00:00:00"/>
    <s v="18:27:30"/>
    <m/>
    <s v="Black"/>
    <s v="Male"/>
    <s v="61801"/>
    <s v="US"/>
    <s v="Single"/>
    <s v="None"/>
    <s v="SERVICE PERSONNEL(HOTEL,RESTAURANT,NIGHT CLUB)"/>
    <s v="Urbana Police Department"/>
    <n v="19"/>
    <n v="19"/>
    <n v="13"/>
    <n v="1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7093"/>
    <n v="147237"/>
    <x v="0"/>
    <d v="2013-11-09T00:00:00"/>
    <x v="3"/>
    <n v="201300006401"/>
    <s v="2:32:13"/>
    <s v="Employed - Full Time"/>
    <n v="528223"/>
    <s v="A"/>
    <d v="2013-11-09T00:00:00"/>
    <s v="12:08:06"/>
    <m/>
    <s v="White"/>
    <s v="Male"/>
    <s v="61820"/>
    <s v="US"/>
    <s v="Married"/>
    <s v="None"/>
    <s v="CONSTRUCTION WORKER"/>
    <s v="Champaign Police Department"/>
    <n v="37"/>
    <n v="3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7094"/>
    <n v="147238"/>
    <x v="0"/>
    <d v="2013-11-09T00:00:00"/>
    <x v="3"/>
    <n v="201300006401"/>
    <s v="2:32:13"/>
    <s v="Employed - Full Time"/>
    <n v="528223"/>
    <s v="A"/>
    <d v="2013-11-09T00:00:00"/>
    <s v="12:08:06"/>
    <m/>
    <s v="White"/>
    <s v="Male"/>
    <s v="61820"/>
    <s v="US"/>
    <s v="Married"/>
    <s v="None"/>
    <s v="CONSTRUCTION WORKER"/>
    <s v="Champaign Police Department"/>
    <n v="37"/>
    <n v="3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095"/>
    <n v="147240"/>
    <x v="0"/>
    <d v="2013-11-09T00:00:00"/>
    <x v="3"/>
    <n v="201300006403"/>
    <s v="9:38:19"/>
    <s v="Employed - Full Time"/>
    <n v="50207"/>
    <s v="A"/>
    <d v="2013-11-12T00:00:00"/>
    <s v="9:52:12"/>
    <m/>
    <s v="Black"/>
    <s v="Female"/>
    <s v="61801"/>
    <s v="US"/>
    <s v="Divorced"/>
    <s v="None"/>
    <s v="UNEMPLOYED"/>
    <s v="Champaign Police Department"/>
    <n v="49"/>
    <n v="49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56"/>
    <s v="FINANCIAL EXPLOTATION OF ELDERLY/DISABLED"/>
    <x v="2"/>
    <s v="C16"/>
    <x v="16"/>
    <s v="URBANA"/>
    <s v="ILLINOIS"/>
  </r>
  <r>
    <n v="27096"/>
    <n v="147241"/>
    <x v="0"/>
    <d v="2013-11-09T00:00:00"/>
    <x v="3"/>
    <n v="201300006403"/>
    <s v="9:38:19"/>
    <s v="Employed - Full Time"/>
    <n v="50207"/>
    <s v="A"/>
    <d v="2013-11-12T00:00:00"/>
    <s v="9:52:12"/>
    <m/>
    <s v="Black"/>
    <s v="Female"/>
    <s v="61801"/>
    <s v="US"/>
    <s v="Divorced"/>
    <s v="None"/>
    <s v="UNEMPLOYED"/>
    <s v="Champaign Police Department"/>
    <n v="49"/>
    <n v="49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7"/>
    <s v="OTHER CRIMINAL OFFENSES"/>
    <x v="2"/>
    <s v="C16"/>
    <x v="16"/>
    <s v="URBANA"/>
    <s v="ILLINOIS"/>
  </r>
  <r>
    <n v="27097"/>
    <n v="147242"/>
    <x v="0"/>
    <d v="2013-11-09T00:00:00"/>
    <x v="3"/>
    <n v="201300006403"/>
    <s v="9:38:19"/>
    <s v="Employed - Full Time"/>
    <n v="50207"/>
    <s v="A"/>
    <d v="2013-11-12T00:00:00"/>
    <s v="9:52:12"/>
    <m/>
    <s v="Black"/>
    <s v="Female"/>
    <s v="61801"/>
    <s v="US"/>
    <s v="Divorced"/>
    <s v="None"/>
    <s v="UNEMPLOYED"/>
    <s v="Champaign Police Department"/>
    <n v="49"/>
    <n v="49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7098"/>
    <n v="147243"/>
    <x v="0"/>
    <d v="2013-11-09T00:00:00"/>
    <x v="3"/>
    <n v="201300006404"/>
    <s v="11:12:49"/>
    <s v="Unemployed"/>
    <n v="1025272"/>
    <s v="A"/>
    <d v="2013-11-10T00:00:00"/>
    <s v="13:12:42"/>
    <m/>
    <s v="Black"/>
    <s v="Male"/>
    <s v="61820"/>
    <s v="US"/>
    <s v="Single"/>
    <s v="None"/>
    <s v="UNEMPLOYED"/>
    <s v="Urbana Police Department"/>
    <n v="19"/>
    <n v="19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27099"/>
    <n v="147244"/>
    <x v="0"/>
    <d v="2013-11-09T00:00:00"/>
    <x v="3"/>
    <n v="201300006404"/>
    <s v="11:12:49"/>
    <s v="Unemployed"/>
    <n v="1025272"/>
    <s v="A"/>
    <d v="2013-11-10T00:00:00"/>
    <s v="13:12:42"/>
    <m/>
    <s v="Black"/>
    <s v="Male"/>
    <s v="61820"/>
    <s v="US"/>
    <s v="Single"/>
    <s v="None"/>
    <s v="UNEMPLOYED"/>
    <s v="Urbana Police Department"/>
    <n v="19"/>
    <n v="19"/>
    <n v="1"/>
    <n v="1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7100"/>
    <n v="147251"/>
    <x v="0"/>
    <d v="2013-11-09T00:00:00"/>
    <x v="3"/>
    <n v="201300006409"/>
    <s v="18:26:02"/>
    <s v="Employed - Part Time"/>
    <n v="29223"/>
    <s v="A"/>
    <d v="2013-11-09T00:00:00"/>
    <s v="19:52:46"/>
    <m/>
    <s v="White"/>
    <s v="Male"/>
    <s v="61820"/>
    <s v="US"/>
    <s v="Divorced"/>
    <s v="United States Army"/>
    <s v="SELF EMPLOYED"/>
    <s v="Champaign Police Department"/>
    <n v="49"/>
    <n v="49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101"/>
    <n v="147253"/>
    <x v="0"/>
    <d v="2013-11-09T00:00:00"/>
    <x v="3"/>
    <n v="201300006411"/>
    <s v="19:34:58"/>
    <s v="Retired"/>
    <n v="726098"/>
    <s v="A"/>
    <d v="2013-11-09T00:00:00"/>
    <s v="21:15:20"/>
    <m/>
    <s v="White"/>
    <s v="Male"/>
    <s v="61880"/>
    <s v="US"/>
    <s v="Single"/>
    <s v="United States Navy"/>
    <s v="RETIRED"/>
    <s v="Tolono Police Department"/>
    <n v="69"/>
    <n v="6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7102"/>
    <n v="147261"/>
    <x v="0"/>
    <d v="2013-11-09T00:00:00"/>
    <x v="3"/>
    <n v="201300006415"/>
    <s v="21:31:41"/>
    <s v="Unemployed"/>
    <n v="1034041"/>
    <s v="A"/>
    <d v="2013-11-10T00:00:00"/>
    <s v="12:01:13"/>
    <m/>
    <s v="Black"/>
    <s v="Female"/>
    <s v="6182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27103"/>
    <n v="147262"/>
    <x v="0"/>
    <d v="2013-11-09T00:00:00"/>
    <x v="3"/>
    <n v="201300006415"/>
    <s v="21:31:41"/>
    <s v="Unemployed"/>
    <n v="1034041"/>
    <s v="A"/>
    <d v="2013-11-10T00:00:00"/>
    <s v="12:01:13"/>
    <m/>
    <s v="Black"/>
    <s v="Female"/>
    <s v="6182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27104"/>
    <n v="147298"/>
    <x v="0"/>
    <d v="2013-11-10T00:00:00"/>
    <x v="3"/>
    <n v="201300006434"/>
    <s v="20:00:27"/>
    <s v="Unemployed"/>
    <n v="971196"/>
    <s v="A"/>
    <d v="2013-11-14T00:00:00"/>
    <s v="20:23:25"/>
    <m/>
    <s v="White"/>
    <s v="Female"/>
    <m/>
    <s v="US"/>
    <s v="Married"/>
    <s v="None"/>
    <s v="UNEMPLOYED"/>
    <s v="Champaign County Sherriff's Office"/>
    <n v="35"/>
    <n v="35"/>
    <n v="4"/>
    <n v="0"/>
    <s v="Arrest - Without Warrant"/>
    <s v="Arrested Without Warrant"/>
    <s v="Cash Bond Posted"/>
    <s v="Bond Posted"/>
    <m/>
    <m/>
    <s v="Misdemeanor Pre-Trial"/>
    <s v="Misdemeanor"/>
    <m/>
    <m/>
    <s v="720-5/31-1"/>
    <s v="RESISTING,OBSTRUCTING,OR DISARMING A POLICE OFC"/>
    <x v="1"/>
    <s v="C31"/>
    <x v="8"/>
    <s v="CHARLESTON"/>
    <s v="ILLINOIS"/>
  </r>
  <r>
    <n v="27105"/>
    <n v="147301"/>
    <x v="0"/>
    <d v="2013-11-10T00:00:00"/>
    <x v="3"/>
    <n v="201300006436"/>
    <s v="23:27:41"/>
    <s v="Unemployed"/>
    <n v="995450"/>
    <s v="A"/>
    <d v="2014-01-07T00:00:00"/>
    <s v="11:43:36"/>
    <m/>
    <s v="Black"/>
    <s v="Male"/>
    <s v="61801"/>
    <s v="US"/>
    <s v="Single"/>
    <s v="None"/>
    <s v="UNEMPLOYED"/>
    <s v="Urbana Police Department"/>
    <n v="22"/>
    <n v="22"/>
    <n v="57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0-5"/>
    <s v="CHILD ABDUCTION"/>
    <x v="0"/>
    <s v="C33"/>
    <x v="23"/>
    <s v="URBANA"/>
    <s v="ILLINOIS"/>
  </r>
  <r>
    <n v="27106"/>
    <n v="147302"/>
    <x v="0"/>
    <d v="2013-11-10T00:00:00"/>
    <x v="3"/>
    <n v="201300006436"/>
    <s v="23:27:41"/>
    <s v="Unemployed"/>
    <n v="995450"/>
    <s v="A"/>
    <d v="2014-01-07T00:00:00"/>
    <s v="11:43:36"/>
    <m/>
    <s v="Black"/>
    <s v="Male"/>
    <s v="61801"/>
    <s v="US"/>
    <s v="Single"/>
    <s v="None"/>
    <s v="UNEMPLOYED"/>
    <s v="Urbana Police Department"/>
    <n v="22"/>
    <n v="22"/>
    <n v="57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URBANA"/>
    <s v="ILLINOIS"/>
  </r>
  <r>
    <n v="27107"/>
    <n v="147303"/>
    <x v="0"/>
    <d v="2013-11-10T00:00:00"/>
    <x v="3"/>
    <n v="201300006436"/>
    <s v="23:27:41"/>
    <s v="Unemployed"/>
    <n v="995450"/>
    <s v="A"/>
    <d v="2014-01-07T00:00:00"/>
    <s v="11:43:36"/>
    <m/>
    <s v="Black"/>
    <s v="Male"/>
    <s v="61801"/>
    <s v="US"/>
    <s v="Single"/>
    <s v="None"/>
    <s v="UNEMPLOYED"/>
    <s v="Urbana Police Department"/>
    <n v="22"/>
    <n v="22"/>
    <n v="57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0-3"/>
    <s v="UNLAWFUL RESTRAINT (INCLUDES AGGRAVATED)"/>
    <x v="0"/>
    <s v="C33"/>
    <x v="23"/>
    <s v="URBANA"/>
    <s v="ILLINOIS"/>
  </r>
  <r>
    <n v="27108"/>
    <n v="147304"/>
    <x v="0"/>
    <d v="2013-11-10T00:00:00"/>
    <x v="3"/>
    <n v="201300006436"/>
    <s v="23:27:41"/>
    <s v="Unemployed"/>
    <n v="995450"/>
    <s v="A"/>
    <d v="2014-01-07T00:00:00"/>
    <s v="11:43:36"/>
    <m/>
    <s v="Black"/>
    <s v="Male"/>
    <s v="61801"/>
    <s v="US"/>
    <s v="Single"/>
    <s v="None"/>
    <s v="UNEMPLOYED"/>
    <s v="Urbana Police Department"/>
    <n v="22"/>
    <n v="22"/>
    <n v="57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2-21.6"/>
    <s v="ENDANGERING LIFE OR HEALTH OF CHILD"/>
    <x v="5"/>
    <s v="C21"/>
    <x v="29"/>
    <s v="URBANA"/>
    <s v="ILLINOIS"/>
  </r>
  <r>
    <n v="27109"/>
    <n v="147305"/>
    <x v="0"/>
    <d v="2013-11-10T00:00:00"/>
    <x v="3"/>
    <n v="201300006436"/>
    <s v="23:27:41"/>
    <s v="Unemployed"/>
    <n v="995450"/>
    <s v="A"/>
    <d v="2014-01-07T00:00:00"/>
    <s v="11:43:36"/>
    <m/>
    <s v="Black"/>
    <s v="Male"/>
    <s v="61801"/>
    <s v="US"/>
    <s v="Single"/>
    <s v="None"/>
    <s v="UNEMPLOYED"/>
    <s v="Urbana Police Department"/>
    <n v="22"/>
    <n v="22"/>
    <n v="57"/>
    <n v="12"/>
    <s v="Sentenced"/>
    <s v="Sentenced"/>
    <m/>
    <m/>
    <s v="Sentenced CCSO (CCSO ONLY)"/>
    <s v="Sentenced to local jail"/>
    <s v="Felony Sentenced CCCC"/>
    <s v="Felony"/>
    <s v="Non-attender"/>
    <s v="NOT CLASSIFIED"/>
    <s v="720-5/12-3.5"/>
    <s v="OTHER CRIMINAL OFFENSES"/>
    <x v="6"/>
    <s v="C66"/>
    <x v="17"/>
    <s v="URBANA"/>
    <s v="ILLINOIS"/>
  </r>
  <r>
    <n v="27110"/>
    <n v="147319"/>
    <x v="0"/>
    <d v="2013-11-11T00:00:00"/>
    <x v="3"/>
    <n v="201300006442"/>
    <s v="17:56:53"/>
    <s v="Unemployed"/>
    <n v="30743"/>
    <s v="A"/>
    <d v="2013-11-12T00:00:00"/>
    <s v="14:07:01"/>
    <m/>
    <s v="White"/>
    <s v="Male"/>
    <s v="61820"/>
    <s v="US"/>
    <s v="Single"/>
    <s v="None"/>
    <s v="DISABLED"/>
    <s v="Champaign Police Department"/>
    <n v="45"/>
    <n v="45"/>
    <n v="0"/>
    <n v="20"/>
    <s v="FTA - Traffic Warrant"/>
    <s v="Failure to Appear"/>
    <m/>
    <m/>
    <m/>
    <m/>
    <s v="Misdemeanor Pre-Trial"/>
    <s v="Misdemeanor"/>
    <s v="St. Joseph-Ogden High School"/>
    <s v="Some School "/>
    <s v="625-5/11-1006"/>
    <s v="OTHER TRAFFIC OFFENSES"/>
    <x v="4"/>
    <s v="C28"/>
    <x v="5"/>
    <s v="CHAMPAIGN"/>
    <s v="ILLINOIS"/>
  </r>
  <r>
    <n v="27111"/>
    <n v="147321"/>
    <x v="0"/>
    <d v="2013-11-12T00:00:00"/>
    <x v="3"/>
    <n v="201300006444"/>
    <s v="1:30:56"/>
    <s v="Unemployed"/>
    <n v="544155"/>
    <s v="A"/>
    <d v="2013-11-12T00:00:00"/>
    <s v="12:41:27"/>
    <m/>
    <s v="Black"/>
    <s v="Male"/>
    <s v="61801"/>
    <s v="US"/>
    <s v="Single"/>
    <s v="None"/>
    <s v="UNEMPLOYED"/>
    <s v="Urbana Police Department"/>
    <n v="33"/>
    <n v="33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27112"/>
    <n v="147325"/>
    <x v="0"/>
    <d v="2013-11-12T00:00:00"/>
    <x v="3"/>
    <n v="201300006448"/>
    <s v="9:03:50"/>
    <s v="Employed - Full Time"/>
    <n v="978639"/>
    <s v="A"/>
    <d v="2013-11-19T00:00:00"/>
    <s v="9:17:59"/>
    <m/>
    <s v="White"/>
    <s v="Male"/>
    <s v="61880"/>
    <s v="US"/>
    <s v="Single"/>
    <s v="None"/>
    <s v="CONSTRUCTION WORKER"/>
    <s v="Champaign County Sherriff's Office"/>
    <n v="30"/>
    <n v="31"/>
    <n v="7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TOLONO"/>
    <s v="ILLINOIS"/>
  </r>
  <r>
    <n v="27113"/>
    <n v="147327"/>
    <x v="0"/>
    <d v="2013-11-12T00:00:00"/>
    <x v="3"/>
    <n v="201300006450"/>
    <s v="9:40:50"/>
    <s v="Student"/>
    <n v="1033172"/>
    <s v="A"/>
    <d v="2013-11-13T00:00:00"/>
    <s v="14:22:26"/>
    <m/>
    <s v="White"/>
    <s v="Male"/>
    <s v="61873"/>
    <s v="US"/>
    <s v="Single"/>
    <s v="None"/>
    <s v="STUDENT(HIGH/MIDDLE/ELE./COLLEGE/VOCATIONAL)"/>
    <s v="Champaign County Sherriff's Office"/>
    <n v="18"/>
    <n v="18"/>
    <n v="1"/>
    <n v="4"/>
    <s v="Arrest - Without Warrant"/>
    <s v="Arrested Without Warrant"/>
    <m/>
    <m/>
    <m/>
    <m/>
    <s v="Misdemeanor Pre-Trial"/>
    <s v="Misdemeanor"/>
    <s v="St. Joseph-Ogden High School"/>
    <s v="Some School "/>
    <s v="720-5/21-5"/>
    <s v="CRIMINAL TREPASS TO STATE SUPPORTED LAND"/>
    <x v="1"/>
    <s v="C77"/>
    <x v="1"/>
    <s v="ST JOSEPH"/>
    <s v="ILLINOIS"/>
  </r>
  <r>
    <n v="27114"/>
    <n v="147328"/>
    <x v="0"/>
    <d v="2013-11-12T00:00:00"/>
    <x v="3"/>
    <n v="201300006450"/>
    <s v="9:40:50"/>
    <s v="Student"/>
    <n v="1033172"/>
    <s v="A"/>
    <d v="2013-11-13T00:00:00"/>
    <s v="14:22:26"/>
    <m/>
    <s v="White"/>
    <s v="Male"/>
    <s v="61873"/>
    <s v="US"/>
    <s v="Single"/>
    <s v="None"/>
    <s v="STUDENT(HIGH/MIDDLE/ELE./COLLEGE/VOCATIONAL)"/>
    <s v="Champaign County Sherriff's Office"/>
    <n v="18"/>
    <n v="18"/>
    <n v="1"/>
    <n v="4"/>
    <s v="Arrest - Without Warrant"/>
    <s v="Arrested Without Warrant"/>
    <m/>
    <m/>
    <m/>
    <m/>
    <s v="Misdemeanor Pre-Trial"/>
    <s v="Misdemeanor"/>
    <s v="St. Joseph-Ogden High School"/>
    <s v="Some School "/>
    <s v="720-5/26-1-A-1"/>
    <s v="ALL OTHER DISORDERLY CONDUCT: NOT DRUNK"/>
    <x v="1"/>
    <s v="C30"/>
    <x v="20"/>
    <s v="ST JOSEPH"/>
    <s v="ILLINOIS"/>
  </r>
  <r>
    <n v="27115"/>
    <n v="147330"/>
    <x v="0"/>
    <d v="2013-11-12T00:00:00"/>
    <x v="3"/>
    <n v="201300006452"/>
    <s v="10:01:40"/>
    <m/>
    <n v="1042925"/>
    <s v="A"/>
    <d v="2013-11-21T00:00:00"/>
    <s v="9:21:43"/>
    <m/>
    <s v="White"/>
    <s v="Male"/>
    <s v="61820"/>
    <s v="MEXICO"/>
    <s v="Single"/>
    <s v="None"/>
    <m/>
    <s v="Champaign County Sherriff's Office"/>
    <n v="29"/>
    <n v="29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116"/>
    <n v="147336"/>
    <x v="0"/>
    <d v="2013-11-12T00:00:00"/>
    <x v="3"/>
    <n v="201300006456"/>
    <s v="10:41:41"/>
    <s v="Unemployed"/>
    <n v="35631"/>
    <s v="A"/>
    <d v="2013-11-12T00:00:00"/>
    <s v="15:35:00"/>
    <m/>
    <s v="Black"/>
    <s v="Male"/>
    <s v="61820"/>
    <s v="US"/>
    <s v="Single"/>
    <s v="None"/>
    <s v="DISABLED"/>
    <s v="Champaign County Sherriff's Office"/>
    <n v="53"/>
    <n v="53"/>
    <n v="0"/>
    <n v="4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17-3"/>
    <s v="FORGERY"/>
    <x v="2"/>
    <s v="C16"/>
    <x v="16"/>
    <s v="CHAMAPIAGN"/>
    <s v="ILLINOIS"/>
  </r>
  <r>
    <n v="27117"/>
    <n v="147338"/>
    <x v="0"/>
    <d v="2013-11-12T00:00:00"/>
    <x v="3"/>
    <n v="201300006458"/>
    <s v="11:20:04"/>
    <s v="Unemployed"/>
    <n v="984642"/>
    <s v="A"/>
    <d v="2013-11-14T00:00:00"/>
    <s v="8:40:21"/>
    <m/>
    <s v="White"/>
    <s v="Female"/>
    <s v="61801"/>
    <s v="US"/>
    <s v="Single"/>
    <s v="None"/>
    <s v="UNEMPLOYED"/>
    <s v="Champaign County Sherriff's Office"/>
    <n v="23"/>
    <n v="23"/>
    <n v="1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URBANA"/>
    <s v="ILLINOIS"/>
  </r>
  <r>
    <n v="27118"/>
    <n v="147340"/>
    <x v="0"/>
    <d v="2013-11-12T00:00:00"/>
    <x v="3"/>
    <n v="201300006460"/>
    <s v="11:40:08"/>
    <s v="Unemployed"/>
    <n v="1026329"/>
    <s v="A"/>
    <d v="2013-11-24T00:00:00"/>
    <s v="12:02:00"/>
    <m/>
    <s v="Black"/>
    <s v="Male"/>
    <s v="61801"/>
    <s v="US"/>
    <s v="Single"/>
    <s v="None"/>
    <s v="UNEMPLOYED"/>
    <s v="Champaign County Sherriff's Office"/>
    <n v="22"/>
    <n v="22"/>
    <n v="12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URBANA"/>
    <s v="ILLINOIS"/>
  </r>
  <r>
    <n v="27119"/>
    <n v="147343"/>
    <x v="0"/>
    <d v="2013-11-12T00:00:00"/>
    <x v="3"/>
    <n v="201300006463"/>
    <s v="11:52:44"/>
    <m/>
    <n v="1042856"/>
    <s v="A"/>
    <d v="2013-11-12T00:00:00"/>
    <s v="14:23:38"/>
    <m/>
    <s v="Black"/>
    <s v="Male"/>
    <s v="60651"/>
    <s v="US"/>
    <s v="Single"/>
    <s v="None"/>
    <s v="UNEMPLOYED"/>
    <s v="Champaign County Sherriff's Office"/>
    <n v="50"/>
    <n v="50"/>
    <n v="0"/>
    <n v="2"/>
    <s v="Arrest - Champaign County Warrant"/>
    <s v="Arrested on Warrant"/>
    <s v="Cash Bond Posted"/>
    <s v="Bond Posted"/>
    <m/>
    <m/>
    <s v="Felony Arraignment"/>
    <s v="Felony"/>
    <s v="Completed GED Program"/>
    <s v="GED"/>
    <s v="5000"/>
    <s v="OTHER CRIMINAL OFFENSES"/>
    <x v="5"/>
    <s v="C36"/>
    <x v="19"/>
    <s v="CHICAGO"/>
    <s v="ILLINOIS"/>
  </r>
  <r>
    <n v="27120"/>
    <n v="147345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5000"/>
    <s v="OTHER CRIMINAL OFFENSES"/>
    <x v="5"/>
    <s v="C36"/>
    <x v="19"/>
    <s v="CHAMPAIGN"/>
    <s v="ILLINOIS"/>
  </r>
  <r>
    <n v="27121"/>
    <n v="147346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HAMPAIGN"/>
    <s v="ILLINOIS"/>
  </r>
  <r>
    <n v="27122"/>
    <n v="147348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430-65/2"/>
    <s v="NO FOID CARD"/>
    <x v="1"/>
    <s v="C18"/>
    <x v="12"/>
    <s v="CHAMPAIGN"/>
    <s v="ILLINOIS"/>
  </r>
  <r>
    <n v="27123"/>
    <n v="147352"/>
    <x v="0"/>
    <d v="2013-11-12T00:00:00"/>
    <x v="3"/>
    <n v="201300006466"/>
    <s v="15:08:35"/>
    <s v="Unemployed"/>
    <n v="1035825"/>
    <s v="A"/>
    <d v="2013-11-13T00:00:00"/>
    <s v="14:15:48"/>
    <m/>
    <s v="White"/>
    <s v="Male"/>
    <s v="61910"/>
    <s v="US"/>
    <s v="Significant Other"/>
    <s v="None"/>
    <s v="OTHER"/>
    <s v="Champaign Police Department"/>
    <n v="28"/>
    <n v="28"/>
    <n v="0"/>
    <n v="23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ARCOLA"/>
    <s v="ILLINOIS"/>
  </r>
  <r>
    <n v="27124"/>
    <n v="147366"/>
    <x v="0"/>
    <d v="2013-11-12T00:00:00"/>
    <x v="3"/>
    <n v="201300006473"/>
    <s v="23:01:11"/>
    <s v="Unemployed"/>
    <n v="999999"/>
    <s v="A"/>
    <d v="2013-12-12T00:00:00"/>
    <s v="11:50:31"/>
    <m/>
    <s v="White"/>
    <s v="Male"/>
    <s v="61853"/>
    <s v="US"/>
    <s v="Single"/>
    <s v="None"/>
    <s v="UNEMPLOYED"/>
    <m/>
    <n v="24"/>
    <n v="24"/>
    <n v="29"/>
    <n v="12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2-3.3"/>
    <s v="AGGRAVATED DOMESTIC BATTERY"/>
    <x v="6"/>
    <s v="C05"/>
    <x v="7"/>
    <s v="MAHOMET"/>
    <s v="ILLINOIS"/>
  </r>
  <r>
    <n v="27125"/>
    <n v="147369"/>
    <x v="0"/>
    <d v="2013-11-13T00:00:00"/>
    <x v="3"/>
    <n v="201300006475"/>
    <s v="0:49:01"/>
    <s v="Employed - Full Time"/>
    <n v="1026586"/>
    <s v="A"/>
    <d v="2013-11-13T00:00:00"/>
    <s v="23:18:45"/>
    <m/>
    <s v="Black"/>
    <s v="Male"/>
    <s v="60629"/>
    <s v="US"/>
    <s v="Single"/>
    <s v="None"/>
    <s v="UNEMPLOYED"/>
    <s v="Rantoul Police Department"/>
    <n v="28"/>
    <n v="28"/>
    <n v="0"/>
    <n v="2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27126"/>
    <n v="147370"/>
    <x v="0"/>
    <d v="2013-11-13T00:00:00"/>
    <x v="3"/>
    <n v="201300006475"/>
    <s v="0:49:01"/>
    <s v="Employed - Full Time"/>
    <n v="1026586"/>
    <s v="A"/>
    <d v="2013-11-13T00:00:00"/>
    <s v="23:18:45"/>
    <m/>
    <s v="Black"/>
    <s v="Male"/>
    <s v="60629"/>
    <s v="US"/>
    <s v="Single"/>
    <s v="None"/>
    <s v="UNEMPLOYED"/>
    <s v="Rantoul Police Department"/>
    <n v="28"/>
    <n v="28"/>
    <n v="0"/>
    <n v="2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CHICAGO"/>
    <s v="ILLINOIS"/>
  </r>
  <r>
    <n v="27127"/>
    <n v="147372"/>
    <x v="0"/>
    <d v="2013-11-13T00:00:00"/>
    <x v="3"/>
    <n v="201300006477"/>
    <s v="3:00:57"/>
    <s v="Unemployed"/>
    <n v="1045189"/>
    <s v="A"/>
    <d v="2013-11-13T00:00:00"/>
    <s v="6:03:16"/>
    <m/>
    <s v="White"/>
    <s v="Female"/>
    <s v="61821"/>
    <s v="US"/>
    <s v="Single"/>
    <s v="United States Navy"/>
    <s v="UNEMPLOYED"/>
    <s v="Rantoul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128"/>
    <n v="147373"/>
    <x v="0"/>
    <d v="2013-11-13T00:00:00"/>
    <x v="3"/>
    <n v="201300006477"/>
    <s v="3:00:57"/>
    <s v="Unemployed"/>
    <n v="1045189"/>
    <s v="A"/>
    <d v="2013-11-13T00:00:00"/>
    <s v="6:03:16"/>
    <m/>
    <s v="White"/>
    <s v="Female"/>
    <s v="61821"/>
    <s v="US"/>
    <s v="Single"/>
    <s v="United States Navy"/>
    <s v="UNEMPLOYED"/>
    <s v="Rantoul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7129"/>
    <n v="147374"/>
    <x v="0"/>
    <d v="2013-11-13T00:00:00"/>
    <x v="3"/>
    <n v="201300006477"/>
    <s v="3:00:57"/>
    <s v="Unemployed"/>
    <n v="1045189"/>
    <s v="A"/>
    <d v="2013-11-13T00:00:00"/>
    <s v="6:03:16"/>
    <m/>
    <s v="White"/>
    <s v="Female"/>
    <s v="61821"/>
    <s v="US"/>
    <s v="Single"/>
    <s v="United States Navy"/>
    <s v="UNEMPLOYED"/>
    <s v="Rantoul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7130"/>
    <n v="147375"/>
    <x v="0"/>
    <d v="2013-11-13T00:00:00"/>
    <x v="3"/>
    <n v="201300006477"/>
    <s v="3:00:57"/>
    <s v="Unemployed"/>
    <n v="1045189"/>
    <s v="A"/>
    <d v="2013-11-13T00:00:00"/>
    <s v="6:03:16"/>
    <m/>
    <s v="White"/>
    <s v="Female"/>
    <s v="61821"/>
    <s v="US"/>
    <s v="Single"/>
    <s v="United States Navy"/>
    <s v="UNEMPLOYED"/>
    <s v="Rantoul Police Department"/>
    <n v="44"/>
    <n v="4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7131"/>
    <n v="147376"/>
    <x v="0"/>
    <d v="2013-11-13T00:00:00"/>
    <x v="3"/>
    <n v="201300006478"/>
    <s v="8:56:55"/>
    <s v="Employed - Part Time"/>
    <n v="57509"/>
    <s v="A"/>
    <d v="2013-12-12T00:00:00"/>
    <s v="9:06:27"/>
    <m/>
    <s v="White"/>
    <s v="Female"/>
    <s v="61866"/>
    <s v="US"/>
    <s v="Divorced"/>
    <s v="None"/>
    <s v="SERVICE PERSONNEL(HOTEL,RESTAURANT,NIGHT CLUB)"/>
    <s v="Champaign County Sherriff's Office"/>
    <n v="41"/>
    <n v="41"/>
    <n v="2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27132"/>
    <n v="147383"/>
    <x v="0"/>
    <d v="2013-11-13T00:00:00"/>
    <x v="3"/>
    <n v="201300006484"/>
    <s v="9:35:58"/>
    <s v="Employed - Full Time"/>
    <n v="53650"/>
    <s v="A"/>
    <d v="2013-12-27T00:00:00"/>
    <s v="8:58:32"/>
    <m/>
    <s v="Black"/>
    <s v="Male"/>
    <s v="61820"/>
    <s v="US"/>
    <s v="Single"/>
    <s v="None"/>
    <s v="FACTORY WORKER"/>
    <s v="Champaign County Sherriff's Office"/>
    <n v="32"/>
    <n v="32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133"/>
    <n v="147384"/>
    <x v="0"/>
    <d v="2013-11-13T00:00:00"/>
    <x v="3"/>
    <n v="201300006485"/>
    <s v="9:57:57"/>
    <s v="Self Employed"/>
    <n v="965728"/>
    <s v="A"/>
    <d v="2013-11-21T00:00:00"/>
    <s v="9:26:12"/>
    <m/>
    <s v="Hispanic"/>
    <s v="Male"/>
    <s v="61821"/>
    <s v="Mexico"/>
    <s v="Single"/>
    <s v="None"/>
    <s v="CONSTRUCTION WORKER"/>
    <s v="Champaign County Sherriff's Office"/>
    <n v="31"/>
    <n v="31"/>
    <n v="7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7134"/>
    <n v="147387"/>
    <x v="0"/>
    <d v="2013-11-13T00:00:00"/>
    <x v="3"/>
    <n v="201300006488"/>
    <s v="10:09:18"/>
    <s v="Unemployed"/>
    <n v="22190"/>
    <s v="A"/>
    <d v="2013-11-21T00:00:00"/>
    <s v="2:08:42"/>
    <m/>
    <s v="Black"/>
    <s v="Male"/>
    <s v="61832"/>
    <s v="US"/>
    <s v="Single"/>
    <s v="None"/>
    <s v="UNEMPLOYED"/>
    <s v="Champaign County Sherriff's Office"/>
    <n v="57"/>
    <n v="57"/>
    <n v="7"/>
    <n v="15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DANVILLE"/>
    <s v="ILLINOIS"/>
  </r>
  <r>
    <n v="27135"/>
    <n v="147388"/>
    <x v="0"/>
    <d v="2013-11-13T00:00:00"/>
    <x v="3"/>
    <n v="201300006489"/>
    <s v="11:09:32"/>
    <s v="Unemployed"/>
    <n v="966306"/>
    <s v="A"/>
    <d v="2013-11-14T00:00:00"/>
    <s v="15:02:58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3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CIVIL FTA WARRANT"/>
    <s v="WARRANTS/SUBPEONAS/SUMMONS"/>
    <x v="5"/>
    <s v="C86"/>
    <x v="6"/>
    <s v="CHAMPAIGN"/>
    <s v="ILLINOIS"/>
  </r>
  <r>
    <n v="27136"/>
    <n v="147389"/>
    <x v="0"/>
    <d v="2013-11-13T00:00:00"/>
    <x v="3"/>
    <n v="201300006489"/>
    <s v="11:09:32"/>
    <s v="Unemployed"/>
    <n v="966306"/>
    <s v="A"/>
    <d v="2013-11-14T00:00:00"/>
    <s v="15:02:58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3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27137"/>
    <n v="147392"/>
    <x v="0"/>
    <d v="2013-11-13T00:00:00"/>
    <x v="3"/>
    <n v="201300006492"/>
    <s v="15:18:33"/>
    <s v="Unemployed"/>
    <n v="534193"/>
    <s v="A"/>
    <d v="2013-11-15T00:00:00"/>
    <s v="11:35:09"/>
    <m/>
    <s v="White"/>
    <s v="Female"/>
    <s v="61821"/>
    <s v="US"/>
    <s v="Divorced"/>
    <s v="None"/>
    <s v="UNEMPLOYED"/>
    <s v="Champaign County Sherriff's Office"/>
    <n v="40"/>
    <n v="40"/>
    <n v="1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27138"/>
    <n v="147393"/>
    <x v="0"/>
    <d v="2013-11-13T00:00:00"/>
    <x v="3"/>
    <n v="201300006493"/>
    <s v="15:19:17"/>
    <s v="Employed - Full Time"/>
    <n v="964174"/>
    <s v="A"/>
    <d v="2013-11-22T00:00:00"/>
    <s v="20:24:20"/>
    <m/>
    <s v="White"/>
    <s v="Male"/>
    <s v="61801"/>
    <s v="US"/>
    <s v="Married"/>
    <s v="None"/>
    <s v="MECHANIC(REPAIR PERSON)"/>
    <s v="Illinois State Police"/>
    <n v="26"/>
    <n v="26"/>
    <n v="9"/>
    <n v="5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27139"/>
    <n v="147396"/>
    <x v="0"/>
    <d v="2013-11-13T00:00:00"/>
    <x v="3"/>
    <n v="201300006495"/>
    <s v="16:41:26"/>
    <s v="Unemployed"/>
    <n v="1040264"/>
    <s v="A"/>
    <d v="2013-12-19T00:00:00"/>
    <s v="2:53:44"/>
    <m/>
    <s v="Black"/>
    <s v="Male"/>
    <s v="61603"/>
    <s v="US"/>
    <s v="Married"/>
    <s v="None"/>
    <s v="UNEMPLOYED"/>
    <s v="Illinois Department of Corrections"/>
    <n v="46"/>
    <n v="46"/>
    <n v="35"/>
    <n v="10"/>
    <m/>
    <m/>
    <m/>
    <m/>
    <m/>
    <m/>
    <m/>
    <m/>
    <s v="Graduated from high school"/>
    <s v="High School Graduate"/>
    <s v="WRIT"/>
    <s v="MISC JAIL CODE"/>
    <x v="5"/>
    <s v="C86"/>
    <x v="6"/>
    <s v="PEORIA"/>
    <s v="ILLINOIS"/>
  </r>
  <r>
    <n v="27140"/>
    <n v="147397"/>
    <x v="0"/>
    <d v="2013-11-13T00:00:00"/>
    <x v="3"/>
    <n v="201300006495"/>
    <s v="16:41:26"/>
    <s v="Unemployed"/>
    <n v="1040264"/>
    <s v="A"/>
    <d v="2013-12-19T00:00:00"/>
    <s v="2:53:44"/>
    <m/>
    <s v="Black"/>
    <s v="Male"/>
    <s v="61603"/>
    <s v="US"/>
    <s v="Married"/>
    <s v="None"/>
    <s v="UNEMPLOYED"/>
    <s v="Illinois Department of Corrections"/>
    <n v="46"/>
    <n v="46"/>
    <n v="35"/>
    <n v="10"/>
    <m/>
    <m/>
    <m/>
    <m/>
    <m/>
    <m/>
    <m/>
    <m/>
    <s v="Graduated from high school"/>
    <s v="High School Graduate"/>
    <s v="730-150/3"/>
    <s v="SEX OFFENDER - FAILURE TO REGISTER"/>
    <x v="5"/>
    <s v="C35"/>
    <x v="26"/>
    <s v="PEORIA"/>
    <s v="ILLINOIS"/>
  </r>
  <r>
    <n v="27141"/>
    <n v="147398"/>
    <x v="0"/>
    <d v="2013-11-13T00:00:00"/>
    <x v="3"/>
    <n v="201300006496"/>
    <s v="17:41:46"/>
    <s v="Employed - Part Time"/>
    <n v="1040906"/>
    <s v="A"/>
    <d v="2013-11-19T00:00:00"/>
    <s v="19:24:42"/>
    <m/>
    <s v="Black"/>
    <s v="Male"/>
    <s v="60624"/>
    <s v="US"/>
    <s v="Single"/>
    <s v="None"/>
    <s v="UNEMPLOYED"/>
    <s v="Rantoul Police Department"/>
    <n v="22"/>
    <n v="22"/>
    <n v="6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ICAGO"/>
    <s v="ILLINOIS"/>
  </r>
  <r>
    <n v="27142"/>
    <n v="147399"/>
    <x v="0"/>
    <d v="2013-11-13T00:00:00"/>
    <x v="3"/>
    <n v="201300006497"/>
    <s v="18:04:45"/>
    <s v="Employed - Full Time"/>
    <n v="1045202"/>
    <s v="A"/>
    <d v="2013-11-14T00:00:00"/>
    <s v="9:48:36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143"/>
    <n v="147409"/>
    <x v="0"/>
    <d v="2013-11-14T00:00:00"/>
    <x v="3"/>
    <n v="201300006503"/>
    <s v="3:17:43"/>
    <s v="Unemployed"/>
    <n v="985161"/>
    <s v="A"/>
    <d v="2013-11-14T00:00:00"/>
    <s v="6:59:11"/>
    <m/>
    <s v="White"/>
    <s v="Female"/>
    <s v="61820"/>
    <s v="US"/>
    <s v="Single"/>
    <s v="None"/>
    <s v="UNEMPLOYED"/>
    <s v="University of Illinois Police Department"/>
    <n v="33"/>
    <n v="33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7144"/>
    <n v="147410"/>
    <x v="0"/>
    <d v="2013-11-14T00:00:00"/>
    <x v="3"/>
    <n v="201300006503"/>
    <s v="3:17:43"/>
    <s v="Unemployed"/>
    <n v="985161"/>
    <s v="A"/>
    <d v="2013-11-14T00:00:00"/>
    <s v="6:59:11"/>
    <m/>
    <s v="White"/>
    <s v="Female"/>
    <s v="61820"/>
    <s v="US"/>
    <s v="Single"/>
    <s v="None"/>
    <s v="UNEMPLOYED"/>
    <s v="University of Illinois Police Department"/>
    <n v="33"/>
    <n v="33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7145"/>
    <n v="147412"/>
    <x v="0"/>
    <d v="2013-11-14T00:00:00"/>
    <x v="3"/>
    <n v="201300006505"/>
    <s v="11:00:11"/>
    <s v="Employed - Full Time"/>
    <n v="65298"/>
    <s v="A"/>
    <d v="2013-11-14T00:00:00"/>
    <s v="11:32:30"/>
    <m/>
    <s v="White"/>
    <s v="Female"/>
    <s v="61802"/>
    <s v="US"/>
    <s v="Single"/>
    <s v="None"/>
    <s v="SERVICE PERSONNEL(HOTEL,RESTAURANT,NIGHT CLUB)"/>
    <s v="Champaign County Sherriff's Office"/>
    <n v="29"/>
    <n v="29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7146"/>
    <n v="147416"/>
    <x v="0"/>
    <d v="2013-11-14T00:00:00"/>
    <x v="3"/>
    <n v="201300006507"/>
    <s v="13:03:27"/>
    <s v="Employed - Part Time"/>
    <n v="1045242"/>
    <s v="A"/>
    <d v="2013-11-14T00:00:00"/>
    <s v="13:25:19"/>
    <m/>
    <s v="White"/>
    <s v="Male"/>
    <s v="61802"/>
    <s v="US"/>
    <s v="Single"/>
    <s v="None"/>
    <s v="RETAIL SALES,REAL ESTATE,INSURANCE,FREELANCE,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7147"/>
    <n v="147419"/>
    <x v="0"/>
    <d v="2013-11-14T00:00:00"/>
    <x v="3"/>
    <n v="201300006510"/>
    <s v="14:18:11"/>
    <s v="Unemployed"/>
    <n v="985694"/>
    <s v="A"/>
    <d v="2013-11-14T00:00:00"/>
    <s v="14:47:46"/>
    <m/>
    <s v="Black"/>
    <s v="Female"/>
    <s v="61801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27148"/>
    <n v="147420"/>
    <x v="0"/>
    <d v="2013-11-14T00:00:00"/>
    <x v="3"/>
    <n v="201300006511"/>
    <s v="14:42:09"/>
    <s v="Employed - Full Time"/>
    <n v="1030201"/>
    <s v="A"/>
    <d v="2013-11-14T00:00:00"/>
    <s v="14:55:04"/>
    <m/>
    <s v="Black"/>
    <s v="Male"/>
    <s v="61802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27149"/>
    <n v="147429"/>
    <x v="0"/>
    <d v="2013-11-14T00:00:00"/>
    <x v="3"/>
    <n v="201300006517"/>
    <s v="16:38:39"/>
    <s v="Unemployed"/>
    <n v="1032708"/>
    <s v="A"/>
    <d v="2013-11-15T00:00:00"/>
    <s v="9:05:33"/>
    <m/>
    <s v="Black"/>
    <s v="Male"/>
    <s v="61820"/>
    <s v="US"/>
    <s v="Single"/>
    <s v="None"/>
    <s v="UNEMPLOYED"/>
    <s v="Champaign County Sherriff's Office"/>
    <n v="46"/>
    <n v="46"/>
    <n v="0"/>
    <n v="16"/>
    <s v="Remand by Court"/>
    <s v="Court Action (remanded, writs)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27150"/>
    <n v="147435"/>
    <x v="0"/>
    <d v="2013-11-14T00:00:00"/>
    <x v="3"/>
    <n v="201300006521"/>
    <s v="22:03:04"/>
    <s v="Student"/>
    <n v="1045284"/>
    <s v="A"/>
    <d v="2013-11-15T00:00:00"/>
    <s v="19:50:23"/>
    <m/>
    <s v="White"/>
    <s v="Female"/>
    <m/>
    <s v="US"/>
    <s v="Single"/>
    <s v="None"/>
    <s v="STUDENT(HIGH/MIDDLE/ELE./COLLEGE/VOCATIONAL)"/>
    <s v="University of Illinois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ROCKDALE"/>
    <s v="ILLINOIS"/>
  </r>
  <r>
    <n v="27151"/>
    <n v="147452"/>
    <x v="0"/>
    <d v="2013-11-15T00:00:00"/>
    <x v="3"/>
    <n v="201300006530"/>
    <s v="11:07:03"/>
    <s v="Unemployed"/>
    <n v="62824"/>
    <s v="A"/>
    <d v="2013-11-15T00:00:00"/>
    <s v="12:14:00"/>
    <m/>
    <s v="Black"/>
    <s v="Female"/>
    <s v="61821"/>
    <s v="US"/>
    <s v="Single"/>
    <s v="None"/>
    <s v="SERVICE PERSONNEL(HOTEL,RESTAURANT,NIGHT CLUB)"/>
    <s v="Champaign Police Department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152"/>
    <n v="147459"/>
    <x v="0"/>
    <d v="2013-11-15T00:00:00"/>
    <x v="3"/>
    <n v="201300006536"/>
    <s v="16:23:36"/>
    <s v="Unemployed"/>
    <n v="972300"/>
    <s v="A"/>
    <d v="2013-12-17T00:00:00"/>
    <s v="14:30:45"/>
    <m/>
    <s v="Black"/>
    <s v="Male"/>
    <s v="61866"/>
    <s v="US"/>
    <s v="Single"/>
    <s v="None"/>
    <s v="UNEMPLOYED"/>
    <s v="Rantoul Police Department"/>
    <n v="23"/>
    <n v="23"/>
    <n v="31"/>
    <n v="22"/>
    <s v="Sentenced"/>
    <s v="Sentenced"/>
    <s v="Cash Bond Posted"/>
    <s v="Bond Posted"/>
    <s v="Sentenced CCSO (CCSO ONLY)"/>
    <s v="Sentenced to local jail"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27153"/>
    <n v="147460"/>
    <x v="0"/>
    <d v="2013-11-15T00:00:00"/>
    <x v="3"/>
    <n v="201300006536"/>
    <s v="16:23:36"/>
    <s v="Unemployed"/>
    <n v="972300"/>
    <s v="A"/>
    <d v="2013-12-17T00:00:00"/>
    <s v="14:30:45"/>
    <m/>
    <s v="Black"/>
    <s v="Male"/>
    <s v="61866"/>
    <s v="US"/>
    <s v="Single"/>
    <s v="None"/>
    <s v="UNEMPLOYED"/>
    <s v="Rantoul Police Department"/>
    <n v="23"/>
    <n v="23"/>
    <n v="31"/>
    <n v="22"/>
    <s v="Sentenced"/>
    <s v="Sentenced"/>
    <s v="Cash Bond Posted"/>
    <s v="Bond Posted"/>
    <s v="Sentenced CCSO (CCSO ONLY)"/>
    <s v="Sentenced to local jail"/>
    <s v="Felony Pre-Trial"/>
    <s v="Felony"/>
    <s v="Completed GED Program"/>
    <s v="GED"/>
    <s v="720-5/19-1"/>
    <s v="BURGLARY"/>
    <x v="2"/>
    <s v="C09"/>
    <x v="21"/>
    <s v="RANTOUL"/>
    <s v="ILLINOIS"/>
  </r>
  <r>
    <n v="27154"/>
    <n v="147462"/>
    <x v="0"/>
    <d v="2013-11-15T00:00:00"/>
    <x v="3"/>
    <n v="201300006538"/>
    <s v="17:42:14"/>
    <s v="Student"/>
    <n v="1041932"/>
    <s v="A"/>
    <d v="2013-11-16T00:00:00"/>
    <s v="12:46:04"/>
    <m/>
    <s v="Black"/>
    <s v="Female"/>
    <s v="61801"/>
    <s v="US"/>
    <s v="Single"/>
    <s v="None"/>
    <s v="STUDENT(HIGH/MIDDLE/ELE./COLLEGE/VOCATIONAL)"/>
    <s v="University of Illinois Police Department"/>
    <n v="19"/>
    <n v="19"/>
    <n v="0"/>
    <n v="19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2-4"/>
    <s v="AGGRAVATED BATTERY"/>
    <x v="0"/>
    <s v="C05"/>
    <x v="7"/>
    <s v="URBANA"/>
    <s v="ILLINOIS"/>
  </r>
  <r>
    <n v="27155"/>
    <n v="147482"/>
    <x v="0"/>
    <d v="2013-11-16T00:00:00"/>
    <x v="3"/>
    <n v="201300006548"/>
    <s v="3:57:39"/>
    <s v="Student"/>
    <n v="1028442"/>
    <s v="A"/>
    <d v="2014-01-23T00:00:00"/>
    <s v="0:47:35"/>
    <m/>
    <s v="Black"/>
    <s v="Male"/>
    <s v="61866"/>
    <s v="US"/>
    <s v="Single"/>
    <s v="None"/>
    <s v="UNEMPLOYED"/>
    <s v="Champaign Police Department"/>
    <n v="18"/>
    <n v="18"/>
    <n v="67"/>
    <n v="20"/>
    <s v="Sentenced"/>
    <s v="Sentenced"/>
    <m/>
    <m/>
    <s v="Sentenced IDOC (CCSO ONLY)"/>
    <s v="Sentenced to IDOC"/>
    <s v="Felony Sentenced IDOC"/>
    <s v="Felony"/>
    <s v="Completed GED Program"/>
    <s v="GED"/>
    <s v="720-5/18-2"/>
    <s v="ARMED ROBBERY"/>
    <x v="0"/>
    <s v="C03"/>
    <x v="0"/>
    <s v="RANTOUL"/>
    <s v="ILLINOIS"/>
  </r>
  <r>
    <n v="27156"/>
    <n v="147488"/>
    <x v="0"/>
    <d v="2013-11-16T00:00:00"/>
    <x v="3"/>
    <n v="201300006553"/>
    <s v="12:58:09"/>
    <s v="Employed - Full Time"/>
    <n v="995551"/>
    <s v="A"/>
    <d v="2013-11-17T00:00:00"/>
    <s v="14:17:01"/>
    <m/>
    <s v="Black"/>
    <s v="Male"/>
    <s v="61866"/>
    <s v="US"/>
    <s v="Single"/>
    <s v="None"/>
    <s v="LAWN WORKERS,LANDSCAPING"/>
    <s v="Rantoul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7157"/>
    <n v="147503"/>
    <x v="0"/>
    <d v="2013-11-16T00:00:00"/>
    <x v="3"/>
    <n v="201300006564"/>
    <s v="21:02:32"/>
    <s v="Unemployed"/>
    <n v="988599"/>
    <s v="A"/>
    <d v="2013-11-18T00:00:00"/>
    <s v="15:28:28"/>
    <m/>
    <s v="Black"/>
    <s v="Male"/>
    <s v="61821"/>
    <s v="US"/>
    <s v="Single"/>
    <s v="None"/>
    <s v="UNEMPLOYED"/>
    <s v="Champaign Police Department"/>
    <n v="33"/>
    <n v="33"/>
    <n v="1"/>
    <n v="18"/>
    <s v="FTA - Criminal Warrant"/>
    <s v="Failure to Appear"/>
    <m/>
    <m/>
    <m/>
    <m/>
    <s v="Misdemeanor Pre-Trial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27158"/>
    <n v="147509"/>
    <x v="0"/>
    <d v="2013-11-16T00:00:00"/>
    <x v="3"/>
    <n v="201300006567"/>
    <s v="22:06:41"/>
    <s v="Unemployed"/>
    <n v="1045339"/>
    <s v="A"/>
    <d v="2013-11-17T00:00:00"/>
    <s v="18:10:28"/>
    <m/>
    <s v="Black"/>
    <s v="Male"/>
    <s v="60162"/>
    <s v="US"/>
    <s v="Single"/>
    <s v="None"/>
    <m/>
    <s v="Champaign County Sherriff's Office"/>
    <n v="21"/>
    <n v="21"/>
    <n v="0"/>
    <n v="20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720-5/31-4.5"/>
    <s v="OTHER CRIMINAL OFFENSES"/>
    <x v="1"/>
    <s v="C31"/>
    <x v="8"/>
    <s v="HILLSIDE"/>
    <s v="ILLINOIS"/>
  </r>
  <r>
    <n v="27159"/>
    <n v="147516"/>
    <x v="0"/>
    <d v="2013-11-16T00:00:00"/>
    <x v="3"/>
    <n v="201300006570"/>
    <s v="23:16:49"/>
    <s v="Unemployed"/>
    <n v="542863"/>
    <s v="A"/>
    <d v="2013-11-17T00:00:00"/>
    <s v="0:50:57"/>
    <m/>
    <s v="Black"/>
    <s v="Male"/>
    <s v="61821"/>
    <s v="US"/>
    <s v="Single"/>
    <s v="None"/>
    <s v="UNEMPLOYED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7160"/>
    <n v="147517"/>
    <x v="0"/>
    <d v="2013-11-16T00:00:00"/>
    <x v="3"/>
    <n v="201300006570"/>
    <s v="23:16:49"/>
    <s v="Unemployed"/>
    <n v="542863"/>
    <s v="A"/>
    <d v="2013-11-17T00:00:00"/>
    <s v="0:50:57"/>
    <m/>
    <s v="Black"/>
    <s v="Male"/>
    <s v="61821"/>
    <s v="US"/>
    <s v="Single"/>
    <s v="None"/>
    <s v="UNEMPLOYED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7161"/>
    <n v="147532"/>
    <x v="0"/>
    <d v="2013-11-17T00:00:00"/>
    <x v="3"/>
    <n v="201300006579"/>
    <s v="6:05:30"/>
    <s v="Unemployed"/>
    <n v="1023890"/>
    <s v="A"/>
    <d v="2013-12-30T00:00:00"/>
    <s v="11:33:52"/>
    <m/>
    <s v="Black"/>
    <s v="Male"/>
    <s v="61821"/>
    <s v="US"/>
    <s v="Single"/>
    <s v="None"/>
    <s v="STUDENT(HIGH/MIDDLE/ELE./COLLEGE/VOCATIONAL)"/>
    <s v="Champaign Police Department"/>
    <n v="20"/>
    <n v="20"/>
    <n v="43"/>
    <n v="5"/>
    <s v="Sentenced"/>
    <s v="Sentenced"/>
    <m/>
    <m/>
    <s v="Sentenced CCSO (CCSO ONLY)"/>
    <s v="Sentenced to local jail"/>
    <s v="Felony Sentenced CCCC"/>
    <s v="Felony"/>
    <s v="Central High School"/>
    <s v="Some School "/>
    <s v="720-5/19-1"/>
    <s v="BURGLARY FROM MOTOR VEHICLE"/>
    <x v="2"/>
    <s v="C10"/>
    <x v="24"/>
    <s v="CHAMPAIGN"/>
    <s v="ILLINOIS"/>
  </r>
  <r>
    <n v="27162"/>
    <n v="147533"/>
    <x v="0"/>
    <d v="2013-11-17T00:00:00"/>
    <x v="3"/>
    <n v="201300006579"/>
    <s v="6:05:30"/>
    <s v="Unemployed"/>
    <n v="1023890"/>
    <s v="A"/>
    <d v="2013-12-30T00:00:00"/>
    <s v="11:33:52"/>
    <m/>
    <s v="Black"/>
    <s v="Male"/>
    <s v="61821"/>
    <s v="US"/>
    <s v="Single"/>
    <s v="None"/>
    <s v="STUDENT(HIGH/MIDDLE/ELE./COLLEGE/VOCATIONAL)"/>
    <s v="Champaign Police Department"/>
    <n v="20"/>
    <n v="20"/>
    <n v="43"/>
    <n v="5"/>
    <s v="Sentenced"/>
    <s v="Sentenced"/>
    <m/>
    <m/>
    <s v="Sentenced CCSO (CCSO ONLY)"/>
    <s v="Sentenced to local jail"/>
    <s v="Felony Sentenced CCC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7163"/>
    <n v="147534"/>
    <x v="0"/>
    <d v="2013-11-17T00:00:00"/>
    <x v="3"/>
    <n v="201300006579"/>
    <s v="6:05:30"/>
    <s v="Unemployed"/>
    <n v="1023890"/>
    <s v="A"/>
    <d v="2013-12-30T00:00:00"/>
    <s v="11:33:52"/>
    <m/>
    <s v="Black"/>
    <s v="Male"/>
    <s v="61821"/>
    <s v="US"/>
    <s v="Single"/>
    <s v="None"/>
    <s v="STUDENT(HIGH/MIDDLE/ELE./COLLEGE/VOCATIONAL)"/>
    <s v="Champaign Police Department"/>
    <n v="20"/>
    <n v="20"/>
    <n v="43"/>
    <n v="5"/>
    <s v="Sentenced"/>
    <s v="Sentenced"/>
    <m/>
    <m/>
    <s v="Sentenced CCSO (CCSO ONLY)"/>
    <s v="Sentenced to local jail"/>
    <s v="Felony Sentenced CCCC"/>
    <s v="Felony"/>
    <s v="Central High School"/>
    <s v="Some School "/>
    <s v="CITY OV ARREST"/>
    <s v="MISC JAIL CODE"/>
    <x v="5"/>
    <s v="N/A"/>
    <x v="13"/>
    <s v="CHAMPAIGN"/>
    <s v="ILLINOIS"/>
  </r>
  <r>
    <n v="27164"/>
    <n v="147535"/>
    <x v="0"/>
    <d v="2013-11-17T00:00:00"/>
    <x v="3"/>
    <n v="201300006579"/>
    <s v="6:05:30"/>
    <s v="Unemployed"/>
    <n v="1023890"/>
    <s v="A"/>
    <d v="2013-12-30T00:00:00"/>
    <s v="11:33:52"/>
    <m/>
    <s v="Black"/>
    <s v="Male"/>
    <s v="61821"/>
    <s v="US"/>
    <s v="Single"/>
    <s v="None"/>
    <s v="STUDENT(HIGH/MIDDLE/ELE./COLLEGE/VOCATIONAL)"/>
    <s v="Champaign Police Department"/>
    <n v="20"/>
    <n v="20"/>
    <n v="43"/>
    <n v="5"/>
    <s v="Sentenced"/>
    <s v="Sentenced"/>
    <m/>
    <m/>
    <s v="Sentenced CCSO (CCSO ONLY)"/>
    <s v="Sentenced to local jail"/>
    <s v="Felony Sentenced CCCC"/>
    <s v="Felony"/>
    <s v="Central High School"/>
    <s v="Some School "/>
    <s v="720-5/19-1"/>
    <s v="BURGLARY"/>
    <x v="2"/>
    <s v="C09"/>
    <x v="21"/>
    <s v="CHAMPAIGN"/>
    <s v="ILLINOIS"/>
  </r>
  <r>
    <n v="27165"/>
    <n v="147536"/>
    <x v="0"/>
    <d v="2013-11-17T00:00:00"/>
    <x v="3"/>
    <n v="201300006580"/>
    <s v="14:27:41"/>
    <s v="Unemployed"/>
    <n v="1045348"/>
    <s v="A"/>
    <d v="2013-11-17T00:00:00"/>
    <s v="19:21:57"/>
    <m/>
    <s v="Black"/>
    <s v="Male"/>
    <s v="61820"/>
    <s v="US"/>
    <s v="Single"/>
    <s v="None"/>
    <s v="UNEMPLOYED"/>
    <s v="Urbana Police Department"/>
    <n v="20"/>
    <n v="20"/>
    <n v="0"/>
    <n v="4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7166"/>
    <n v="147537"/>
    <x v="0"/>
    <d v="2013-11-17T00:00:00"/>
    <x v="3"/>
    <n v="201300006581"/>
    <s v="15:02:07"/>
    <s v="Employed - Full Time"/>
    <n v="989261"/>
    <s v="A"/>
    <d v="2013-11-18T00:00:00"/>
    <s v="15:28:02"/>
    <m/>
    <s v="White"/>
    <s v="Male"/>
    <m/>
    <s v="US"/>
    <s v="Married"/>
    <s v="United States Navy"/>
    <s v="MECHANIC(REPAIR PERSON)"/>
    <s v="Champaign County Sherriff's Office"/>
    <n v="50"/>
    <n v="50"/>
    <n v="1"/>
    <n v="0"/>
    <s v="Arrest - Without Warrant"/>
    <s v="Arrested Without Warrant"/>
    <m/>
    <m/>
    <m/>
    <m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27167"/>
    <n v="147547"/>
    <x v="0"/>
    <d v="2013-11-18T00:00:00"/>
    <x v="3"/>
    <n v="201300006586"/>
    <s v="5:54:23"/>
    <s v="Employed - Full Time"/>
    <n v="1045361"/>
    <s v="A"/>
    <d v="2013-11-18T00:00:00"/>
    <s v="8:36:47"/>
    <m/>
    <s v="White"/>
    <s v="Male"/>
    <s v="61866"/>
    <s v="US"/>
    <s v="Single"/>
    <s v="None"/>
    <s v="FACTORY WORKER"/>
    <s v="Rantoul Police Department"/>
    <n v="22"/>
    <n v="22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7168"/>
    <n v="147552"/>
    <x v="0"/>
    <d v="2013-11-18T00:00:00"/>
    <x v="3"/>
    <n v="201300006590"/>
    <s v="11:43:30"/>
    <s v="Unemployed"/>
    <n v="65982"/>
    <s v="A"/>
    <d v="2014-01-02T00:00:00"/>
    <s v="0:48:16"/>
    <m/>
    <s v="Black"/>
    <s v="Male"/>
    <s v="61820"/>
    <s v="US"/>
    <s v="Single"/>
    <s v="None"/>
    <s v="UNEMPLOYED"/>
    <s v="Champaign Police Department"/>
    <n v="32"/>
    <n v="32"/>
    <n v="44"/>
    <n v="13"/>
    <s v="Arrest - Without Warrant"/>
    <s v="Arrested Without Warrant"/>
    <m/>
    <m/>
    <s v="IDOC Parole HOLD"/>
    <s v="Sentenced to IDOC"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7169"/>
    <n v="147553"/>
    <x v="0"/>
    <d v="2013-11-18T00:00:00"/>
    <x v="3"/>
    <n v="201300006590"/>
    <s v="11:43:30"/>
    <s v="Unemployed"/>
    <n v="65982"/>
    <s v="A"/>
    <d v="2014-01-02T00:00:00"/>
    <s v="0:48:16"/>
    <m/>
    <s v="Black"/>
    <s v="Male"/>
    <s v="61820"/>
    <s v="US"/>
    <s v="Single"/>
    <s v="None"/>
    <s v="UNEMPLOYED"/>
    <s v="Champaign Police Department"/>
    <n v="32"/>
    <n v="32"/>
    <n v="44"/>
    <n v="13"/>
    <s v="Arrest - Without Warrant"/>
    <s v="Arrested Without Warrant"/>
    <m/>
    <m/>
    <s v="IDOC Parole HOLD"/>
    <s v="Sentenced to IDOC"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7170"/>
    <n v="147554"/>
    <x v="0"/>
    <d v="2013-11-18T00:00:00"/>
    <x v="3"/>
    <n v="201300006590"/>
    <s v="11:43:30"/>
    <s v="Unemployed"/>
    <n v="65982"/>
    <s v="A"/>
    <d v="2014-01-02T00:00:00"/>
    <s v="0:48:16"/>
    <m/>
    <s v="Black"/>
    <s v="Male"/>
    <s v="61820"/>
    <s v="US"/>
    <s v="Single"/>
    <s v="None"/>
    <s v="UNEMPLOYED"/>
    <s v="Champaign Police Department"/>
    <n v="32"/>
    <n v="32"/>
    <n v="44"/>
    <n v="13"/>
    <s v="Arrest - Without Warrant"/>
    <s v="Arrested Without Warrant"/>
    <m/>
    <m/>
    <s v="IDOC Parole HOLD"/>
    <s v="Sentenced to IDOC"/>
    <s v="Misdemeanor Pre-Trial"/>
    <s v="Misdemeanor"/>
    <s v="Attends non-local school"/>
    <s v="Some School "/>
    <s v="730-5/3-3-9"/>
    <s v="PAROLE REVOCATION"/>
    <x v="5"/>
    <s v="C80"/>
    <x v="14"/>
    <s v="CHAMPAIGN"/>
    <s v="ILLINOIS"/>
  </r>
  <r>
    <n v="27171"/>
    <n v="147555"/>
    <x v="0"/>
    <d v="2013-11-18T00:00:00"/>
    <x v="3"/>
    <n v="201300006590"/>
    <s v="11:43:30"/>
    <s v="Unemployed"/>
    <n v="65982"/>
    <s v="A"/>
    <d v="2014-01-02T00:00:00"/>
    <s v="0:48:16"/>
    <m/>
    <s v="Black"/>
    <s v="Male"/>
    <s v="61820"/>
    <s v="US"/>
    <s v="Single"/>
    <s v="None"/>
    <s v="UNEMPLOYED"/>
    <s v="Champaign Police Department"/>
    <n v="32"/>
    <n v="32"/>
    <n v="44"/>
    <n v="13"/>
    <s v="Arrest - Without Warrant"/>
    <s v="Arrested Without Warrant"/>
    <m/>
    <m/>
    <s v="IDOC Parole HOLD"/>
    <s v="Sentenced to IDOC"/>
    <s v="Misdemeanor Pre-Trial"/>
    <s v="Misdemeanor"/>
    <s v="Attends non-local school"/>
    <s v="Some School "/>
    <s v="CIVIL FTA WARRANT"/>
    <s v="WARRANTS/SUBPEONAS/SUMMONS"/>
    <x v="5"/>
    <s v="C86"/>
    <x v="6"/>
    <s v="CHAMPAIGN"/>
    <s v="ILLINOIS"/>
  </r>
  <r>
    <n v="27172"/>
    <n v="147556"/>
    <x v="0"/>
    <d v="2013-11-18T00:00:00"/>
    <x v="3"/>
    <n v="201300006590"/>
    <s v="11:43:30"/>
    <s v="Unemployed"/>
    <n v="65982"/>
    <s v="A"/>
    <d v="2014-01-02T00:00:00"/>
    <s v="0:48:16"/>
    <m/>
    <s v="Black"/>
    <s v="Male"/>
    <s v="61820"/>
    <s v="US"/>
    <s v="Single"/>
    <s v="None"/>
    <s v="UNEMPLOYED"/>
    <s v="Champaign Police Department"/>
    <n v="32"/>
    <n v="32"/>
    <n v="44"/>
    <n v="13"/>
    <s v="Arrest - Without Warrant"/>
    <s v="Arrested Without Warrant"/>
    <m/>
    <m/>
    <s v="IDOC Parole HOLD"/>
    <s v="Sentenced to IDOC"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27173"/>
    <n v="147559"/>
    <x v="0"/>
    <d v="2013-11-18T00:00:00"/>
    <x v="3"/>
    <n v="201300006593"/>
    <s v="13:41:06"/>
    <s v="Employed - Full Time"/>
    <n v="989231"/>
    <s v="A"/>
    <d v="2013-11-19T00:00:00"/>
    <s v="12:09:05"/>
    <m/>
    <s v="Black"/>
    <s v="Female"/>
    <s v="61802"/>
    <s v="US"/>
    <s v="Single"/>
    <s v="None"/>
    <s v="RETAIL SALES,REAL ESTATE,INSURANCE,FREELANCE,"/>
    <s v="Champaign County Sherriff's Office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27174"/>
    <n v="147560"/>
    <x v="0"/>
    <d v="2013-11-18T00:00:00"/>
    <x v="3"/>
    <n v="201300006593"/>
    <s v="13:41:06"/>
    <s v="Employed - Full Time"/>
    <n v="989231"/>
    <s v="A"/>
    <d v="2013-11-19T00:00:00"/>
    <s v="12:09:05"/>
    <m/>
    <s v="Black"/>
    <s v="Female"/>
    <s v="61802"/>
    <s v="US"/>
    <s v="Single"/>
    <s v="None"/>
    <s v="RETAIL SALES,REAL ESTATE,INSURANCE,FREELANCE,"/>
    <s v="Champaign County Sherriff's Office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27175"/>
    <n v="147561"/>
    <x v="0"/>
    <d v="2013-11-18T00:00:00"/>
    <x v="3"/>
    <n v="201300006593"/>
    <s v="13:41:06"/>
    <s v="Employed - Full Time"/>
    <n v="989231"/>
    <s v="A"/>
    <d v="2013-11-19T00:00:00"/>
    <s v="12:09:05"/>
    <m/>
    <s v="Black"/>
    <s v="Female"/>
    <s v="61802"/>
    <s v="US"/>
    <s v="Single"/>
    <s v="None"/>
    <s v="RETAIL SALES,REAL ESTATE,INSURANCE,FREELANCE,"/>
    <s v="Champaign County Sherriff's Office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27176"/>
    <n v="147568"/>
    <x v="0"/>
    <d v="2013-11-18T00:00:00"/>
    <x v="3"/>
    <n v="201300006598"/>
    <s v="14:53:33"/>
    <s v="Student"/>
    <n v="1045379"/>
    <s v="A"/>
    <d v="2013-11-18T00:00:00"/>
    <s v="15:07:15"/>
    <m/>
    <s v="White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7177"/>
    <n v="147571"/>
    <x v="0"/>
    <d v="2013-11-18T00:00:00"/>
    <x v="3"/>
    <n v="201300006600"/>
    <s v="15:12:57"/>
    <s v="Unemployed"/>
    <n v="518117"/>
    <s v="A"/>
    <d v="2013-12-19T00:00:00"/>
    <s v="2:31:32"/>
    <m/>
    <s v="Black"/>
    <s v="Male"/>
    <s v="61820"/>
    <s v="US"/>
    <s v="Married"/>
    <s v="None"/>
    <s v="UNEMPLOYED"/>
    <m/>
    <n v="48"/>
    <n v="48"/>
    <n v="30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27178"/>
    <n v="147573"/>
    <x v="0"/>
    <d v="2013-11-18T00:00:00"/>
    <x v="3"/>
    <n v="201300006602"/>
    <s v="18:30:22"/>
    <s v="Employed - Full Time"/>
    <n v="1001911"/>
    <s v="A"/>
    <d v="2013-11-19T00:00:00"/>
    <s v="14:24:16"/>
    <m/>
    <s v="Hispanic"/>
    <s v="Female"/>
    <s v="61802"/>
    <s v="US"/>
    <s v="Single"/>
    <s v="None"/>
    <s v="CLERKS(GASSTATIONATTENDANT,CONVIENCESTORECLERK)"/>
    <s v="Champaign Police Department"/>
    <n v="33"/>
    <n v="33"/>
    <n v="0"/>
    <n v="19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URBANA"/>
    <s v="ILLINOIS"/>
  </r>
  <r>
    <n v="27179"/>
    <n v="147574"/>
    <x v="0"/>
    <d v="2013-11-18T00:00:00"/>
    <x v="3"/>
    <n v="201300006602"/>
    <s v="18:30:22"/>
    <s v="Employed - Full Time"/>
    <n v="1001911"/>
    <s v="A"/>
    <d v="2013-11-19T00:00:00"/>
    <s v="14:24:16"/>
    <m/>
    <s v="Hispanic"/>
    <s v="Female"/>
    <s v="61802"/>
    <s v="US"/>
    <s v="Single"/>
    <s v="None"/>
    <s v="CLERKS(GASSTATIONATTENDANT,CONVIENCESTORECLERK)"/>
    <s v="Champaign Police Department"/>
    <n v="33"/>
    <n v="33"/>
    <n v="0"/>
    <n v="19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27180"/>
    <n v="147589"/>
    <x v="0"/>
    <d v="2013-11-19T00:00:00"/>
    <x v="3"/>
    <n v="201300006613"/>
    <s v="9:50:33"/>
    <s v="Employed - Full Time"/>
    <n v="28497"/>
    <s v="A"/>
    <d v="2013-12-03T00:00:00"/>
    <s v="18:50:11"/>
    <m/>
    <s v="White"/>
    <s v="Male"/>
    <s v="61866"/>
    <s v="US"/>
    <s v="Married"/>
    <s v="None"/>
    <s v="FACTORY WORKER"/>
    <m/>
    <n v="55"/>
    <n v="55"/>
    <n v="14"/>
    <n v="8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27181"/>
    <n v="147597"/>
    <x v="0"/>
    <d v="2013-11-19T00:00:00"/>
    <x v="3"/>
    <n v="201300006620"/>
    <s v="12:04:13"/>
    <s v="Employed - Part Time"/>
    <n v="1017613"/>
    <s v="A"/>
    <d v="2013-11-20T00:00:00"/>
    <s v="17:11:24"/>
    <m/>
    <s v="White"/>
    <s v="Male"/>
    <s v="61853"/>
    <s v="US"/>
    <s v="Single"/>
    <s v="None"/>
    <s v="UNEMPLOYED"/>
    <s v="Urbana Police Department"/>
    <n v="20"/>
    <n v="20"/>
    <n v="1"/>
    <n v="5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MAHOMET"/>
    <s v="ILLINOIS"/>
  </r>
  <r>
    <n v="27182"/>
    <n v="147598"/>
    <x v="0"/>
    <d v="2013-11-19T00:00:00"/>
    <x v="3"/>
    <n v="201300006620"/>
    <s v="12:04:13"/>
    <s v="Employed - Part Time"/>
    <n v="1017613"/>
    <s v="A"/>
    <d v="2013-11-20T00:00:00"/>
    <s v="17:11:24"/>
    <m/>
    <s v="White"/>
    <s v="Male"/>
    <s v="61853"/>
    <s v="US"/>
    <s v="Single"/>
    <s v="None"/>
    <s v="UNEMPLOYED"/>
    <s v="Urbana Police Department"/>
    <n v="20"/>
    <n v="20"/>
    <n v="1"/>
    <n v="5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0-3"/>
    <s v="UNLAWFUL RESTRAINT (INCLUDES AGGRAVATED)"/>
    <x v="0"/>
    <s v="C33"/>
    <x v="23"/>
    <s v="MAHOMET"/>
    <s v="ILLINOIS"/>
  </r>
  <r>
    <n v="27183"/>
    <n v="147610"/>
    <x v="0"/>
    <d v="2013-11-19T00:00:00"/>
    <x v="3"/>
    <n v="201300006627"/>
    <s v="19:11:32"/>
    <s v="Unemployed"/>
    <n v="1043957"/>
    <s v="A"/>
    <d v="2013-11-21T00:00:00"/>
    <s v="12:30:15"/>
    <m/>
    <s v="Black"/>
    <s v="Female"/>
    <s v="61820"/>
    <s v="US"/>
    <s v="Divorced"/>
    <s v="None"/>
    <s v="UNEMPLOYED"/>
    <s v="Urbana Police Department"/>
    <n v="55"/>
    <n v="55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27184"/>
    <n v="147611"/>
    <x v="0"/>
    <d v="2013-11-19T00:00:00"/>
    <x v="3"/>
    <n v="201300006627"/>
    <s v="19:11:32"/>
    <s v="Unemployed"/>
    <n v="1043957"/>
    <s v="A"/>
    <d v="2013-11-21T00:00:00"/>
    <s v="12:30:15"/>
    <m/>
    <s v="Black"/>
    <s v="Female"/>
    <s v="61820"/>
    <s v="US"/>
    <s v="Divorced"/>
    <s v="None"/>
    <s v="UNEMPLOYED"/>
    <s v="Urbana Police Department"/>
    <n v="55"/>
    <n v="55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27185"/>
    <n v="147612"/>
    <x v="0"/>
    <d v="2013-11-19T00:00:00"/>
    <x v="3"/>
    <n v="201300006627"/>
    <s v="19:11:32"/>
    <s v="Unemployed"/>
    <n v="1043957"/>
    <s v="A"/>
    <d v="2013-11-21T00:00:00"/>
    <s v="12:30:15"/>
    <m/>
    <s v="Black"/>
    <s v="Female"/>
    <s v="61820"/>
    <s v="US"/>
    <s v="Divorced"/>
    <s v="None"/>
    <s v="UNEMPLOYED"/>
    <s v="Urbana Police Department"/>
    <n v="55"/>
    <n v="55"/>
    <n v="1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27186"/>
    <n v="147624"/>
    <x v="0"/>
    <d v="2013-11-20T00:00:00"/>
    <x v="3"/>
    <n v="201300006633"/>
    <s v="8:57:07"/>
    <s v="Employed - Full Time"/>
    <n v="693623"/>
    <s v="A"/>
    <d v="2014-01-01T00:00:00"/>
    <s v="9:06:05"/>
    <m/>
    <s v="Black"/>
    <s v="Male"/>
    <s v="61821"/>
    <s v="US"/>
    <s v="Single"/>
    <s v="None"/>
    <s v="OTHER"/>
    <m/>
    <n v="35"/>
    <n v="35"/>
    <n v="42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7187"/>
    <n v="147629"/>
    <x v="0"/>
    <d v="2013-11-20T00:00:00"/>
    <x v="3"/>
    <n v="201300006637"/>
    <s v="9:26:29"/>
    <s v="Employed - Full Time"/>
    <n v="999259"/>
    <s v="A"/>
    <d v="2014-05-17T00:00:00"/>
    <s v="11:39:02"/>
    <m/>
    <s v="Black"/>
    <s v="Male"/>
    <s v="61820"/>
    <s v="US"/>
    <s v="Single"/>
    <s v="None"/>
    <s v="FACTORY WORKER"/>
    <s v="Champaign County Sherriff's Office"/>
    <n v="29"/>
    <n v="29"/>
    <n v="17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7188"/>
    <n v="147634"/>
    <x v="0"/>
    <d v="2013-11-20T00:00:00"/>
    <x v="3"/>
    <n v="201300006642"/>
    <s v="13:38:53"/>
    <s v="Employed - Part Time"/>
    <n v="1041003"/>
    <s v="A"/>
    <d v="2013-11-21T00:00:00"/>
    <s v="12:37:32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7189"/>
    <n v="147639"/>
    <x v="0"/>
    <d v="2013-11-20T00:00:00"/>
    <x v="3"/>
    <n v="201300006646"/>
    <s v="23:43:12"/>
    <s v="Unemployed"/>
    <n v="1045461"/>
    <s v="A"/>
    <d v="2013-11-25T00:00:00"/>
    <s v="21:30:36"/>
    <m/>
    <s v="White"/>
    <s v="Female"/>
    <s v="61701"/>
    <s v="US"/>
    <s v="Single"/>
    <m/>
    <s v="UNEMPLOYED"/>
    <s v="Champaign County Sherriff's Office"/>
    <n v="21"/>
    <n v="21"/>
    <n v="4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BLOOMINGTON"/>
    <s v="ILLINOIS"/>
  </r>
  <r>
    <n v="27190"/>
    <n v="147641"/>
    <x v="0"/>
    <d v="2013-11-20T00:00:00"/>
    <x v="3"/>
    <n v="201300006646"/>
    <s v="23:43:12"/>
    <s v="Unemployed"/>
    <n v="1045461"/>
    <s v="A"/>
    <d v="2013-11-25T00:00:00"/>
    <s v="21:30:36"/>
    <m/>
    <s v="White"/>
    <s v="Female"/>
    <s v="61701"/>
    <s v="US"/>
    <s v="Single"/>
    <m/>
    <s v="UNEMPLOYED"/>
    <s v="Champaign County Sherriff's Office"/>
    <n v="21"/>
    <n v="21"/>
    <n v="4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BLOOMINGTON"/>
    <s v="ILLINOIS"/>
  </r>
  <r>
    <n v="27191"/>
    <n v="147642"/>
    <x v="0"/>
    <d v="2013-11-21T00:00:00"/>
    <x v="3"/>
    <n v="201300006647"/>
    <s v="0:15:28"/>
    <s v="Unemployed"/>
    <n v="1045462"/>
    <s v="A"/>
    <d v="2013-11-23T00:00:00"/>
    <s v="19:29:44"/>
    <m/>
    <s v="Black"/>
    <s v="Male"/>
    <s v="60621"/>
    <m/>
    <s v="Single"/>
    <s v="None"/>
    <m/>
    <s v="Champaign County Sherriff's Office"/>
    <n v="25"/>
    <n v="26"/>
    <n v="2"/>
    <n v="19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ICAGO"/>
    <s v="ILLINOIS"/>
  </r>
  <r>
    <n v="27192"/>
    <n v="147643"/>
    <x v="0"/>
    <d v="2013-11-21T00:00:00"/>
    <x v="3"/>
    <n v="201300006647"/>
    <s v="0:15:28"/>
    <s v="Unemployed"/>
    <n v="1045462"/>
    <s v="A"/>
    <d v="2013-11-23T00:00:00"/>
    <s v="19:29:44"/>
    <m/>
    <s v="Black"/>
    <s v="Male"/>
    <s v="60621"/>
    <m/>
    <s v="Single"/>
    <s v="None"/>
    <m/>
    <s v="Champaign County Sherriff's Office"/>
    <n v="25"/>
    <n v="26"/>
    <n v="2"/>
    <n v="19"/>
    <s v="Arrest - Without Warrant"/>
    <s v="Arrested Without Warrant"/>
    <s v="Cash Bond Posted"/>
    <s v="Bond Posted"/>
    <m/>
    <m/>
    <s v="Felony Pre-Trial"/>
    <s v="Felony"/>
    <m/>
    <m/>
    <s v="720-5/19-2"/>
    <s v="POSSESSION OF BURGLARY TOOLS"/>
    <x v="2"/>
    <s v="C65"/>
    <x v="11"/>
    <s v="CHICAGO"/>
    <s v="ILLINOIS"/>
  </r>
  <r>
    <n v="27193"/>
    <n v="147652"/>
    <x v="0"/>
    <d v="2013-11-21T00:00:00"/>
    <x v="3"/>
    <n v="201300006651"/>
    <s v="1:31:29"/>
    <s v="Unemployed"/>
    <n v="1039302"/>
    <s v="A"/>
    <d v="2013-11-21T00:00:00"/>
    <s v="12:38:51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1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7194"/>
    <n v="147664"/>
    <x v="0"/>
    <d v="2013-11-21T00:00:00"/>
    <x v="3"/>
    <n v="201300006658"/>
    <s v="9:03:14"/>
    <s v="Employed - Full Time"/>
    <n v="60566"/>
    <s v="A"/>
    <d v="2013-12-05T00:00:00"/>
    <s v="12:34:15"/>
    <m/>
    <s v="White"/>
    <s v="Male"/>
    <s v="61866"/>
    <s v="US"/>
    <s v="Seperated"/>
    <s v="None"/>
    <s v="UNEMPLOYED"/>
    <s v="Champaign County Sherriff's Office"/>
    <n v="30"/>
    <n v="31"/>
    <n v="14"/>
    <n v="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7195"/>
    <n v="147666"/>
    <x v="0"/>
    <d v="2013-11-21T00:00:00"/>
    <x v="3"/>
    <n v="201300006660"/>
    <s v="12:09:14"/>
    <s v="Employed - Full Time"/>
    <n v="45940"/>
    <s v="A"/>
    <d v="2013-11-22T00:00:00"/>
    <s v="15:13:58"/>
    <m/>
    <s v="Black"/>
    <s v="Male"/>
    <s v="61821"/>
    <s v="US"/>
    <s v="Married"/>
    <s v="None"/>
    <s v="COSMOTOLIGIST(HARI,NAILS,FACIAL,ETC.)"/>
    <s v="Champaign Police Department"/>
    <n v="40"/>
    <n v="40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7196"/>
    <n v="147672"/>
    <x v="0"/>
    <d v="2013-11-21T00:00:00"/>
    <x v="3"/>
    <n v="201300006666"/>
    <s v="14:41:05"/>
    <s v="Employed - Full Time"/>
    <n v="57109"/>
    <s v="A"/>
    <d v="2013-11-21T00:00:00"/>
    <s v="14:55:52"/>
    <m/>
    <s v="White"/>
    <s v="Male"/>
    <s v="47802"/>
    <s v="US"/>
    <s v="Single"/>
    <s v="United States Marine Corps"/>
    <s v="CARPENTER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21-1"/>
    <s v="CRIMINAL DAMAGE TO PROPERTY"/>
    <x v="2"/>
    <s v="C17"/>
    <x v="3"/>
    <s v="TERRE HAUTE"/>
    <s v="INDIANA"/>
  </r>
  <r>
    <n v="27197"/>
    <n v="147673"/>
    <x v="0"/>
    <d v="2013-11-21T00:00:00"/>
    <x v="3"/>
    <n v="201300006667"/>
    <s v="15:00:26"/>
    <s v="Employed - Part Time"/>
    <n v="1045488"/>
    <s v="A"/>
    <d v="2013-11-21T00:00:00"/>
    <s v="15:13:46"/>
    <m/>
    <s v="White"/>
    <s v="Male"/>
    <s v="6182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198"/>
    <n v="147678"/>
    <x v="0"/>
    <d v="2013-11-21T00:00:00"/>
    <x v="3"/>
    <n v="201300006670"/>
    <s v="18:28:10"/>
    <s v="Unemployed"/>
    <n v="1045010"/>
    <s v="A"/>
    <d v="2013-11-22T00:00:00"/>
    <s v="15:05:35"/>
    <m/>
    <s v="White"/>
    <s v="Male"/>
    <s v="61801"/>
    <s v="US"/>
    <s v="Single"/>
    <s v="None"/>
    <s v="UNEMPLOYED"/>
    <s v="Champaign County Sherriff's Office"/>
    <n v="19"/>
    <n v="19"/>
    <n v="0"/>
    <n v="20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7199"/>
    <n v="147683"/>
    <x v="0"/>
    <d v="2013-11-21T00:00:00"/>
    <x v="3"/>
    <n v="201300006674"/>
    <s v="22:58:12"/>
    <s v="Unemployed"/>
    <n v="1041409"/>
    <s v="A"/>
    <d v="2013-11-22T00:00:00"/>
    <s v="0:45:56"/>
    <m/>
    <s v="Hispanic"/>
    <s v="Female"/>
    <s v="61866"/>
    <s v="US"/>
    <s v="Single"/>
    <s v="None"/>
    <s v="SERVICE PERSONNEL(HOTEL,RESTAURANT,NIGHT CLUB)"/>
    <s v="Rantoul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RANTOUL"/>
    <s v="ILLINOIS"/>
  </r>
  <r>
    <n v="27200"/>
    <n v="147695"/>
    <x v="0"/>
    <d v="2013-11-22T00:00:00"/>
    <x v="3"/>
    <n v="201300006680"/>
    <s v="8:17:31"/>
    <s v="Student"/>
    <n v="1043549"/>
    <s v="A"/>
    <d v="2013-11-25T00:00:00"/>
    <s v="12:32:52"/>
    <m/>
    <s v="Black"/>
    <s v="Male"/>
    <s v="60419"/>
    <s v="US"/>
    <s v="Single"/>
    <s v="None"/>
    <s v="UNEMPLOYED"/>
    <s v="Champaign Police Department"/>
    <n v="19"/>
    <n v="19"/>
    <n v="3"/>
    <n v="4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DALTON"/>
    <s v="ILLINOIS"/>
  </r>
  <r>
    <n v="27201"/>
    <n v="147696"/>
    <x v="0"/>
    <d v="2013-11-22T00:00:00"/>
    <x v="3"/>
    <n v="201300006681"/>
    <s v="8:37:12"/>
    <s v="Unemployed"/>
    <n v="1045506"/>
    <s v="A"/>
    <d v="2013-11-23T00:00:00"/>
    <s v="13:21:41"/>
    <m/>
    <s v="White"/>
    <s v="Male"/>
    <s v="61802"/>
    <s v="US"/>
    <s v="Married"/>
    <s v="None"/>
    <s v="UNEMPLOYED"/>
    <s v="Urbana Police Department"/>
    <n v="35"/>
    <n v="35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7202"/>
    <n v="147697"/>
    <x v="0"/>
    <d v="2013-11-22T00:00:00"/>
    <x v="3"/>
    <n v="201300006681"/>
    <s v="8:37:12"/>
    <s v="Unemployed"/>
    <n v="1045506"/>
    <s v="A"/>
    <d v="2013-11-23T00:00:00"/>
    <s v="13:21:41"/>
    <m/>
    <s v="White"/>
    <s v="Male"/>
    <s v="61802"/>
    <s v="US"/>
    <s v="Married"/>
    <s v="None"/>
    <s v="UNEMPLOYED"/>
    <s v="Urbana Police Department"/>
    <n v="35"/>
    <n v="35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7203"/>
    <n v="147699"/>
    <x v="0"/>
    <d v="2013-11-22T00:00:00"/>
    <x v="3"/>
    <n v="201300006683"/>
    <s v="15:22:17"/>
    <s v="Unemployed"/>
    <n v="998050"/>
    <s v="A"/>
    <d v="2013-11-30T00:00:00"/>
    <s v="11:34:43"/>
    <m/>
    <s v="White"/>
    <s v="Male"/>
    <s v="61822"/>
    <s v="US"/>
    <s v="Divorced"/>
    <s v="United States Marine Corps"/>
    <s v="CONSTRUCTION WORKER"/>
    <s v="Champaign County Sherriff's Office"/>
    <n v="23"/>
    <n v="23"/>
    <n v="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204"/>
    <n v="147713"/>
    <x v="0"/>
    <d v="2013-11-23T00:00:00"/>
    <x v="3"/>
    <n v="201300006693"/>
    <s v="3:23:26"/>
    <s v="Employed - Full Time"/>
    <n v="647881"/>
    <s v="A"/>
    <d v="2013-11-23T00:00:00"/>
    <s v="6:05:41"/>
    <m/>
    <s v="White"/>
    <s v="Male"/>
    <s v="61853"/>
    <s v="US"/>
    <s v="Married"/>
    <s v="None"/>
    <s v="COSMOTOLIGIST(HARI,NAILS,FACIAL,ETC.)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MAHOMET"/>
    <s v="ILLINOIS"/>
  </r>
  <r>
    <n v="27205"/>
    <n v="147714"/>
    <x v="0"/>
    <d v="2013-11-23T00:00:00"/>
    <x v="3"/>
    <n v="201300006693"/>
    <s v="3:23:26"/>
    <s v="Employed - Full Time"/>
    <n v="647881"/>
    <s v="A"/>
    <d v="2013-11-23T00:00:00"/>
    <s v="6:05:41"/>
    <m/>
    <s v="White"/>
    <s v="Male"/>
    <s v="61853"/>
    <s v="US"/>
    <s v="Married"/>
    <s v="None"/>
    <s v="COSMOTOLIGIST(HARI,NAILS,FACIAL,ETC.)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7206"/>
    <n v="147715"/>
    <x v="0"/>
    <d v="2013-11-23T00:00:00"/>
    <x v="3"/>
    <n v="201300006694"/>
    <s v="4:01:36"/>
    <s v="Unemployed"/>
    <n v="49091"/>
    <s v="A"/>
    <d v="2013-11-23T00:00:00"/>
    <s v="5:28:54"/>
    <m/>
    <s v="Black"/>
    <s v="Female"/>
    <s v="61820"/>
    <s v="US"/>
    <s v="Seperated"/>
    <s v="None"/>
    <s v="UNEMPLOYED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25-A-1"/>
    <s v="RETAIL THEFT"/>
    <x v="2"/>
    <s v="C11"/>
    <x v="2"/>
    <s v="CHAMPAIGN"/>
    <s v="ILLINOIS"/>
  </r>
  <r>
    <n v="27207"/>
    <n v="147716"/>
    <x v="0"/>
    <d v="2013-11-23T00:00:00"/>
    <x v="3"/>
    <n v="201300006695"/>
    <s v="5:34:13"/>
    <s v="Unemployed"/>
    <n v="1027030"/>
    <s v="A"/>
    <d v="2013-12-12T00:00:00"/>
    <s v="1:00:37"/>
    <m/>
    <s v="Black"/>
    <s v="Male"/>
    <s v="61821"/>
    <s v="US"/>
    <s v="Single"/>
    <s v="None"/>
    <s v="SERVICE PERSONNEL(HOTEL,RESTAURANT,NIGHT CLUB)"/>
    <s v="Urbana Police Department"/>
    <n v="20"/>
    <n v="20"/>
    <n v="18"/>
    <n v="19"/>
    <s v="Sentenced"/>
    <s v="Sentenced"/>
    <m/>
    <m/>
    <s v="Sentenced IDOC (CCSO ONLY)"/>
    <s v="Sentenced to IDOC"/>
    <s v="Felony Sentenced IDOC"/>
    <s v="Felony"/>
    <s v="Completed GED Program"/>
    <s v="GED"/>
    <s v="720-5/12-11"/>
    <s v="HOME INVASION"/>
    <x v="0"/>
    <s v="C03"/>
    <x v="0"/>
    <s v="CHAMPAIGN"/>
    <s v="ILLINOIS"/>
  </r>
  <r>
    <n v="27208"/>
    <n v="147724"/>
    <x v="0"/>
    <d v="2013-11-23T00:00:00"/>
    <x v="3"/>
    <n v="201300006700"/>
    <s v="19:54:13"/>
    <s v="Employed - Full Time"/>
    <n v="49440"/>
    <s v="A"/>
    <d v="2013-11-24T00:00:00"/>
    <s v="11:31:58"/>
    <m/>
    <s v="Black"/>
    <s v="Female"/>
    <s v="61820"/>
    <s v="US"/>
    <s v="Single"/>
    <s v="None"/>
    <s v="MEDICAL - NURSE/AIDE/ETC"/>
    <s v="Champaign Police Department"/>
    <n v="38"/>
    <n v="38"/>
    <n v="0"/>
    <n v="15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7209"/>
    <n v="147726"/>
    <x v="0"/>
    <d v="2013-11-23T00:00:00"/>
    <x v="3"/>
    <n v="201300006702"/>
    <s v="21:06:54"/>
    <s v="Employed - Full Time"/>
    <n v="1045547"/>
    <s v="A"/>
    <d v="2013-12-30T00:00:00"/>
    <s v="14:38:34"/>
    <m/>
    <s v="White"/>
    <s v="Male"/>
    <s v="61821"/>
    <s v="US"/>
    <s v="Single"/>
    <s v="None"/>
    <s v="LABOR POOLS,lABORER,FRUIT PICKER,"/>
    <s v="Champaign Police Department"/>
    <n v="27"/>
    <n v="28"/>
    <n v="36"/>
    <n v="17"/>
    <s v="Arrest - Without Warrant"/>
    <s v="Arrested Without Warrant"/>
    <m/>
    <m/>
    <s v="Hold Other County w/ Pending Charges (CCSO ONLY)"/>
    <s v="Hold for other agency"/>
    <s v="Felony Pre-Trial"/>
    <s v="Felony"/>
    <m/>
    <m/>
    <s v="WARR OUT OF COUNTY"/>
    <s v="OTHER CRIMINAL OFFENSES"/>
    <x v="5"/>
    <s v="C86"/>
    <x v="6"/>
    <s v="CHAMPAIGN"/>
    <s v="ILLINOIS"/>
  </r>
  <r>
    <n v="27210"/>
    <n v="147730"/>
    <x v="0"/>
    <d v="2013-11-24T00:00:00"/>
    <x v="3"/>
    <n v="201300006705"/>
    <s v="3:12:12"/>
    <s v="Retired"/>
    <n v="973284"/>
    <s v="A"/>
    <d v="2013-12-14T00:00:00"/>
    <s v="10:11:00"/>
    <m/>
    <s v="White"/>
    <s v="Male"/>
    <s v="61801"/>
    <s v="US"/>
    <s v="Widowed"/>
    <s v="None"/>
    <s v="DISABLED"/>
    <s v="Urbana Police Department"/>
    <n v="43"/>
    <n v="43"/>
    <n v="20"/>
    <n v="6"/>
    <s v="Arrest - Without Warrant"/>
    <s v="Arrested Without Warrant"/>
    <m/>
    <m/>
    <s v="Sentenced IDOC (CCSO ONLY)"/>
    <s v="Sentenced to IDOC"/>
    <s v="Misdemeanor Pre-Trial"/>
    <s v="Misdemeanor"/>
    <s v="Graduated from high school"/>
    <s v="High School Graduate"/>
    <s v="720-5/12-3.2-A-2"/>
    <s v="OTHER CRIMINAL OFFENSES"/>
    <x v="6"/>
    <s v="C05"/>
    <x v="7"/>
    <s v="URBANA"/>
    <s v="ILLINOIS"/>
  </r>
  <r>
    <n v="27211"/>
    <n v="147731"/>
    <x v="0"/>
    <d v="2013-11-24T00:00:00"/>
    <x v="3"/>
    <n v="201300006705"/>
    <s v="3:12:12"/>
    <s v="Retired"/>
    <n v="973284"/>
    <s v="A"/>
    <d v="2013-12-14T00:00:00"/>
    <s v="10:11:00"/>
    <m/>
    <s v="White"/>
    <s v="Male"/>
    <s v="61801"/>
    <s v="US"/>
    <s v="Widowed"/>
    <s v="None"/>
    <s v="DISABLED"/>
    <s v="Urbana Police Department"/>
    <n v="43"/>
    <n v="43"/>
    <n v="20"/>
    <n v="6"/>
    <s v="Arrest - Without Warrant"/>
    <s v="Arrested Without Warrant"/>
    <m/>
    <m/>
    <s v="Sentenced IDOC (CCSO ONLY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7212"/>
    <n v="147732"/>
    <x v="0"/>
    <d v="2013-11-24T00:00:00"/>
    <x v="3"/>
    <n v="201300006705"/>
    <s v="3:12:12"/>
    <s v="Retired"/>
    <n v="973284"/>
    <s v="A"/>
    <d v="2013-12-14T00:00:00"/>
    <s v="10:11:00"/>
    <m/>
    <s v="White"/>
    <s v="Male"/>
    <s v="61801"/>
    <s v="US"/>
    <s v="Widowed"/>
    <s v="None"/>
    <s v="DISABLED"/>
    <s v="Urbana Police Department"/>
    <n v="43"/>
    <n v="43"/>
    <n v="20"/>
    <n v="6"/>
    <s v="Arrest - Without Warrant"/>
    <s v="Arrested Without Warrant"/>
    <m/>
    <m/>
    <s v="Sentenced IDOC (CCSO ONLY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URBANA"/>
    <s v="ILLINOIS"/>
  </r>
  <r>
    <n v="27213"/>
    <n v="147737"/>
    <x v="0"/>
    <d v="2013-11-24T00:00:00"/>
    <x v="3"/>
    <n v="201300006708"/>
    <s v="4:50:15"/>
    <s v="Employed - Full Time"/>
    <n v="1045551"/>
    <s v="A"/>
    <d v="2013-11-24T00:00:00"/>
    <s v="11:31:39"/>
    <m/>
    <s v="White"/>
    <s v="Male"/>
    <s v="61801"/>
    <s v="US"/>
    <s v="Single"/>
    <s v="None"/>
    <s v="MEDICAL - DOCTOR/DENTIST/NURSE/EMTS,"/>
    <s v="Urbana Police Department"/>
    <n v="22"/>
    <n v="22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7214"/>
    <n v="147738"/>
    <x v="0"/>
    <d v="2013-11-24T00:00:00"/>
    <x v="3"/>
    <n v="201300006709"/>
    <s v="5:06:23"/>
    <s v="Employed - Full Time"/>
    <n v="1045552"/>
    <s v="A"/>
    <d v="2013-11-24T00:00:00"/>
    <s v="8:54:01"/>
    <m/>
    <s v="White"/>
    <s v="Male"/>
    <s v="61802"/>
    <s v="US"/>
    <s v="Single"/>
    <s v="None"/>
    <s v="SERVICE PERSONNEL(HOTEL,RESTAURANT,NIGHT CLUB)"/>
    <s v="Illinois State Pol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215"/>
    <n v="147739"/>
    <x v="0"/>
    <d v="2013-11-24T00:00:00"/>
    <x v="3"/>
    <n v="201300006709"/>
    <s v="5:06:23"/>
    <s v="Employed - Full Time"/>
    <n v="1045552"/>
    <s v="A"/>
    <d v="2013-11-24T00:00:00"/>
    <s v="8:54:01"/>
    <m/>
    <s v="White"/>
    <s v="Male"/>
    <s v="61802"/>
    <s v="US"/>
    <s v="Single"/>
    <s v="None"/>
    <s v="SERVICE PERSONNEL(HOTEL,RESTAURANT,NIGHT CLUB)"/>
    <s v="Illinois State Pol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7216"/>
    <n v="147740"/>
    <x v="0"/>
    <d v="2013-11-24T00:00:00"/>
    <x v="3"/>
    <n v="201300006709"/>
    <s v="5:06:23"/>
    <s v="Employed - Full Time"/>
    <n v="1045552"/>
    <s v="A"/>
    <d v="2013-11-24T00:00:00"/>
    <s v="8:54:01"/>
    <m/>
    <s v="White"/>
    <s v="Male"/>
    <s v="61802"/>
    <s v="US"/>
    <s v="Single"/>
    <s v="None"/>
    <s v="SERVICE PERSONNEL(HOTEL,RESTAURANT,NIGHT CLUB)"/>
    <s v="Illinois State Pol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7217"/>
    <n v="147741"/>
    <x v="0"/>
    <d v="2013-11-24T00:00:00"/>
    <x v="3"/>
    <n v="201300006709"/>
    <s v="5:06:23"/>
    <s v="Employed - Full Time"/>
    <n v="1045552"/>
    <s v="A"/>
    <d v="2013-11-24T00:00:00"/>
    <s v="8:54:01"/>
    <m/>
    <s v="White"/>
    <s v="Male"/>
    <s v="61802"/>
    <s v="US"/>
    <s v="Single"/>
    <s v="None"/>
    <s v="SERVICE PERSONNEL(HOTEL,RESTAURANT,NIGHT CLUB)"/>
    <s v="Illinois State Pol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27218"/>
    <n v="147742"/>
    <x v="0"/>
    <d v="2013-11-24T00:00:00"/>
    <x v="3"/>
    <n v="201300006709"/>
    <s v="5:06:23"/>
    <s v="Employed - Full Time"/>
    <n v="1045552"/>
    <s v="A"/>
    <d v="2013-11-24T00:00:00"/>
    <s v="8:54:01"/>
    <m/>
    <s v="White"/>
    <s v="Male"/>
    <s v="61802"/>
    <s v="US"/>
    <s v="Single"/>
    <s v="None"/>
    <s v="SERVICE PERSONNEL(HOTEL,RESTAURANT,NIGHT CLUB)"/>
    <s v="Illinois State Police"/>
    <n v="20"/>
    <n v="2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7219"/>
    <n v="147766"/>
    <x v="0"/>
    <d v="2013-11-25T00:00:00"/>
    <x v="3"/>
    <n v="201300006721"/>
    <s v="12:00:43"/>
    <s v="Unemployed"/>
    <n v="512747"/>
    <s v="A"/>
    <d v="2013-11-25T00:00:00"/>
    <s v="21:43:43"/>
    <m/>
    <s v="Black"/>
    <s v="Male"/>
    <s v="61820"/>
    <s v="US"/>
    <s v="Significant Other"/>
    <s v="None"/>
    <s v="UNEMPLOYED"/>
    <s v="Urbana Police Department"/>
    <n v="29"/>
    <n v="29"/>
    <n v="0"/>
    <n v="9"/>
    <s v="FTA - OTHER COUNTY WARRANT"/>
    <s v="Failure to Appear"/>
    <m/>
    <m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27220"/>
    <n v="147769"/>
    <x v="0"/>
    <d v="2013-11-25T00:00:00"/>
    <x v="3"/>
    <n v="201300006724"/>
    <s v="14:11:18"/>
    <s v="Employed - Full Time"/>
    <n v="572545"/>
    <s v="A"/>
    <d v="2013-11-25T00:00:00"/>
    <s v="15:15:22"/>
    <m/>
    <s v="White"/>
    <s v="Male"/>
    <s v="61821"/>
    <s v="US"/>
    <s v="Divorced"/>
    <s v="None"/>
    <m/>
    <s v="Champaign County Sherriff's Office"/>
    <n v="62"/>
    <n v="62"/>
    <n v="0"/>
    <n v="1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27221"/>
    <n v="147800"/>
    <x v="0"/>
    <d v="2013-11-26T00:00:00"/>
    <x v="3"/>
    <n v="201300006746"/>
    <s v="2:33:30"/>
    <s v="Retired"/>
    <n v="29757"/>
    <s v="A"/>
    <d v="2013-11-26T00:00:00"/>
    <s v="9:16:15"/>
    <m/>
    <s v="White"/>
    <s v="Male"/>
    <s v="61874"/>
    <s v="US"/>
    <s v="Divorced"/>
    <s v="None"/>
    <s v="RETIRED"/>
    <s v="Champaign County Sherriff's Office"/>
    <n v="63"/>
    <n v="63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SAVOY"/>
    <s v="ILLINOIS"/>
  </r>
  <r>
    <n v="27222"/>
    <n v="147801"/>
    <x v="0"/>
    <d v="2013-11-26T00:00:00"/>
    <x v="3"/>
    <n v="201300006747"/>
    <s v="3:01:42"/>
    <s v="Student"/>
    <n v="1045595"/>
    <s v="A"/>
    <d v="2013-11-26T00:00:00"/>
    <s v="4:11:32"/>
    <m/>
    <s v="Hispanic"/>
    <s v="Female"/>
    <s v="61801"/>
    <s v="South Korea"/>
    <s v="Single"/>
    <s v="None"/>
    <s v="STUDENT(HIGH/MIDDLE/ELE./COLLEGE/VOCATIONAL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223"/>
    <n v="147802"/>
    <x v="0"/>
    <d v="2013-11-26T00:00:00"/>
    <x v="3"/>
    <n v="201300006747"/>
    <s v="3:01:42"/>
    <s v="Student"/>
    <n v="1045595"/>
    <s v="A"/>
    <d v="2013-11-26T00:00:00"/>
    <s v="4:11:32"/>
    <m/>
    <s v="Hispanic"/>
    <s v="Female"/>
    <s v="61801"/>
    <s v="South Korea"/>
    <s v="Single"/>
    <s v="None"/>
    <s v="STUDENT(HIGH/MIDDLE/ELE./COLLEGE/VOCATIONAL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27224"/>
    <n v="147803"/>
    <x v="0"/>
    <d v="2013-11-26T00:00:00"/>
    <x v="3"/>
    <n v="201300006747"/>
    <s v="3:01:42"/>
    <s v="Student"/>
    <n v="1045595"/>
    <s v="A"/>
    <d v="2013-11-26T00:00:00"/>
    <s v="4:11:32"/>
    <m/>
    <s v="Hispanic"/>
    <s v="Female"/>
    <s v="61801"/>
    <s v="South Korea"/>
    <s v="Single"/>
    <s v="None"/>
    <s v="STUDENT(HIGH/MIDDLE/ELE./COLLEGE/VOCATIONAL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7225"/>
    <n v="147804"/>
    <x v="0"/>
    <d v="2013-11-26T00:00:00"/>
    <x v="3"/>
    <n v="201300006747"/>
    <s v="3:01:42"/>
    <s v="Student"/>
    <n v="1045595"/>
    <s v="A"/>
    <d v="2013-11-26T00:00:00"/>
    <s v="4:11:32"/>
    <m/>
    <s v="Hispanic"/>
    <s v="Female"/>
    <s v="61801"/>
    <s v="South Korea"/>
    <s v="Single"/>
    <s v="None"/>
    <s v="STUDENT(HIGH/MIDDLE/ELE./COLLEGE/VOCATIONAL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7226"/>
    <n v="147805"/>
    <x v="0"/>
    <d v="2013-11-26T00:00:00"/>
    <x v="3"/>
    <n v="201300006747"/>
    <s v="3:01:42"/>
    <s v="Student"/>
    <n v="1045595"/>
    <s v="A"/>
    <d v="2013-11-26T00:00:00"/>
    <s v="4:11:32"/>
    <m/>
    <s v="Hispanic"/>
    <s v="Female"/>
    <s v="61801"/>
    <s v="South Korea"/>
    <s v="Single"/>
    <s v="None"/>
    <s v="STUDENT(HIGH/MIDDLE/ELE./COLLEGE/VOCATIONAL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27227"/>
    <n v="147806"/>
    <x v="0"/>
    <d v="2013-11-26T00:00:00"/>
    <x v="3"/>
    <n v="201300006748"/>
    <s v="9:04:37"/>
    <s v="Student"/>
    <n v="1045596"/>
    <s v="A"/>
    <d v="2013-11-27T00:00:00"/>
    <s v="17:13:43"/>
    <m/>
    <s v="Black"/>
    <s v="Male"/>
    <s v="61820"/>
    <s v="US"/>
    <s v="Single"/>
    <s v="None"/>
    <s v="STUDENT(HIGH/MIDDLE/ELE./COLLEGE/VOCATIONAL)"/>
    <s v="Champaign Police Department"/>
    <n v="17"/>
    <n v="17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7228"/>
    <n v="147807"/>
    <x v="0"/>
    <d v="2013-11-26T00:00:00"/>
    <x v="3"/>
    <n v="201300006748"/>
    <s v="9:04:37"/>
    <s v="Student"/>
    <n v="1045596"/>
    <s v="A"/>
    <d v="2013-11-27T00:00:00"/>
    <s v="17:13:43"/>
    <m/>
    <s v="Black"/>
    <s v="Male"/>
    <s v="61820"/>
    <s v="US"/>
    <s v="Single"/>
    <s v="None"/>
    <s v="STUDENT(HIGH/MIDDLE/ELE./COLLEGE/VOCATIONAL)"/>
    <s v="Champaign Police Department"/>
    <n v="17"/>
    <n v="17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27229"/>
    <n v="147808"/>
    <x v="0"/>
    <d v="2013-11-26T00:00:00"/>
    <x v="3"/>
    <n v="201300006748"/>
    <s v="9:04:37"/>
    <s v="Student"/>
    <n v="1045596"/>
    <s v="A"/>
    <d v="2013-11-27T00:00:00"/>
    <s v="17:13:43"/>
    <m/>
    <s v="Black"/>
    <s v="Male"/>
    <s v="61820"/>
    <s v="US"/>
    <s v="Single"/>
    <s v="None"/>
    <s v="STUDENT(HIGH/MIDDLE/ELE./COLLEGE/VOCATIONAL)"/>
    <s v="Champaign Police Department"/>
    <n v="17"/>
    <n v="17"/>
    <n v="1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230"/>
    <n v="147817"/>
    <x v="0"/>
    <d v="2013-11-26T00:00:00"/>
    <x v="3"/>
    <n v="201300006756"/>
    <s v="16:41:16"/>
    <s v="Employed - Part Time"/>
    <n v="22513"/>
    <s v="A"/>
    <d v="2014-01-10T00:00:00"/>
    <s v="12:17:16"/>
    <m/>
    <s v="White"/>
    <s v="Male"/>
    <s v="61820"/>
    <s v="US"/>
    <s v="Single"/>
    <s v="United States Army"/>
    <m/>
    <s v="Champaign Police Department"/>
    <n v="53"/>
    <n v="53"/>
    <n v="44"/>
    <n v="19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27231"/>
    <n v="147820"/>
    <x v="0"/>
    <d v="2013-11-26T00:00:00"/>
    <x v="3"/>
    <n v="201300006757"/>
    <s v="17:10:28"/>
    <s v="Unemployed"/>
    <n v="524814"/>
    <s v="A"/>
    <d v="2013-12-18T00:00:00"/>
    <s v="10:28:21"/>
    <m/>
    <s v="White"/>
    <s v="Male"/>
    <s v="61853"/>
    <s v="US"/>
    <s v="Married"/>
    <s v="None"/>
    <s v="UNEMPLOYED"/>
    <s v="Champaign Police Department"/>
    <n v="31"/>
    <n v="31"/>
    <n v="21"/>
    <n v="17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16A-3"/>
    <s v="RETAIL THEFT"/>
    <x v="2"/>
    <s v="C11"/>
    <x v="2"/>
    <s v="MAHOMET"/>
    <s v="ILLINOIS"/>
  </r>
  <r>
    <n v="27232"/>
    <n v="147821"/>
    <x v="0"/>
    <d v="2013-11-26T00:00:00"/>
    <x v="3"/>
    <n v="201300006757"/>
    <s v="17:10:28"/>
    <s v="Unemployed"/>
    <n v="524814"/>
    <s v="A"/>
    <d v="2013-12-18T00:00:00"/>
    <s v="10:28:21"/>
    <m/>
    <s v="White"/>
    <s v="Male"/>
    <s v="61853"/>
    <s v="US"/>
    <s v="Married"/>
    <s v="None"/>
    <s v="UNEMPLOYED"/>
    <s v="Champaign Police Department"/>
    <n v="31"/>
    <n v="31"/>
    <n v="21"/>
    <n v="17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31-1"/>
    <s v="RESISTING,OBSTRUCTING,OR DISARMING A POLICE OFC"/>
    <x v="1"/>
    <s v="C31"/>
    <x v="8"/>
    <s v="MAHOMET"/>
    <s v="ILLINOIS"/>
  </r>
  <r>
    <n v="27233"/>
    <n v="147822"/>
    <x v="0"/>
    <d v="2013-11-26T00:00:00"/>
    <x v="3"/>
    <n v="201300006757"/>
    <s v="17:10:28"/>
    <s v="Unemployed"/>
    <n v="524814"/>
    <s v="A"/>
    <d v="2013-12-18T00:00:00"/>
    <s v="10:28:21"/>
    <m/>
    <s v="White"/>
    <s v="Male"/>
    <s v="61853"/>
    <s v="US"/>
    <s v="Married"/>
    <s v="None"/>
    <s v="UNEMPLOYED"/>
    <s v="Champaign Police Department"/>
    <n v="31"/>
    <n v="31"/>
    <n v="21"/>
    <n v="17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MAHOMET"/>
    <s v="ILLINOIS"/>
  </r>
  <r>
    <n v="27234"/>
    <n v="147823"/>
    <x v="0"/>
    <d v="2013-11-26T00:00:00"/>
    <x v="3"/>
    <n v="201300006757"/>
    <s v="17:10:28"/>
    <s v="Unemployed"/>
    <n v="524814"/>
    <s v="A"/>
    <d v="2013-12-18T00:00:00"/>
    <s v="10:28:21"/>
    <m/>
    <s v="White"/>
    <s v="Male"/>
    <s v="61853"/>
    <s v="US"/>
    <s v="Married"/>
    <s v="None"/>
    <s v="UNEMPLOYED"/>
    <s v="Champaign Police Department"/>
    <n v="31"/>
    <n v="31"/>
    <n v="21"/>
    <n v="17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16-1(A)1(A)"/>
    <s v="THEFT: OVER $300"/>
    <x v="2"/>
    <s v="C11"/>
    <x v="2"/>
    <s v="MAHOMET"/>
    <s v="ILLINOIS"/>
  </r>
  <r>
    <n v="27235"/>
    <n v="147826"/>
    <x v="0"/>
    <d v="2013-11-26T00:00:00"/>
    <x v="3"/>
    <n v="201300006759"/>
    <s v="18:40:01"/>
    <s v="Employed - Full Time"/>
    <n v="992340"/>
    <s v="A"/>
    <d v="2013-11-26T00:00:00"/>
    <s v="22:42:30"/>
    <m/>
    <s v="Black"/>
    <s v="Male"/>
    <s v="61801"/>
    <s v="US"/>
    <s v="Single"/>
    <s v="None"/>
    <s v="LABOR POOLS,lABORER,FRUIT PICKER,"/>
    <s v="Champaign Police Department"/>
    <n v="24"/>
    <n v="24"/>
    <n v="0"/>
    <n v="4"/>
    <s v="FTA - Crimina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27236"/>
    <n v="147827"/>
    <x v="0"/>
    <d v="2013-11-26T00:00:00"/>
    <x v="3"/>
    <n v="201300006760"/>
    <s v="20:15:59"/>
    <s v="Unemployed"/>
    <n v="540241"/>
    <s v="A"/>
    <d v="2013-11-27T00:00:00"/>
    <s v="0:44:24"/>
    <m/>
    <s v="Black"/>
    <s v="Male"/>
    <s v="61820"/>
    <s v="US"/>
    <s v="Single"/>
    <s v="None"/>
    <s v="CONSTRUCTION WORKER"/>
    <s v="Champaign Police Department"/>
    <n v="26"/>
    <n v="26"/>
    <n v="0"/>
    <n v="4"/>
    <s v="FTA - Civil Warrant"/>
    <s v="Failure to Appear"/>
    <s v="Credit Card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7237"/>
    <n v="147836"/>
    <x v="0"/>
    <d v="2013-11-27T00:00:00"/>
    <x v="3"/>
    <n v="201300006766"/>
    <s v="8:44:38"/>
    <s v="Unemployed"/>
    <n v="1040623"/>
    <s v="A"/>
    <d v="2013-11-28T00:00:00"/>
    <s v="11:32:30"/>
    <m/>
    <s v="White"/>
    <s v="Female"/>
    <m/>
    <s v="US"/>
    <s v="Married"/>
    <s v="None"/>
    <s v="UNEMPLOYED"/>
    <s v="Champaign County Sherriff's Office"/>
    <n v="20"/>
    <n v="20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7238"/>
    <n v="147839"/>
    <x v="0"/>
    <d v="2013-11-27T00:00:00"/>
    <x v="3"/>
    <n v="201300006769"/>
    <s v="9:35:56"/>
    <s v="Employed - Part Time"/>
    <n v="514118"/>
    <s v="A"/>
    <d v="2013-12-10T00:00:00"/>
    <s v="8:59:01"/>
    <m/>
    <s v="Hispanic"/>
    <s v="Male"/>
    <s v="61866"/>
    <s v="GUATEMALA"/>
    <s v="Married"/>
    <s v="None"/>
    <m/>
    <s v="Champaign County Sherriff's Office"/>
    <n v="30"/>
    <n v="30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27239"/>
    <n v="147841"/>
    <x v="0"/>
    <d v="2013-11-27T00:00:00"/>
    <x v="3"/>
    <n v="201300006771"/>
    <s v="10:53:13"/>
    <s v="Unemployed"/>
    <n v="1009425"/>
    <s v="A"/>
    <d v="2013-12-19T00:00:00"/>
    <s v="2:39:22"/>
    <m/>
    <s v="White"/>
    <s v="Male"/>
    <s v="61801"/>
    <s v="US"/>
    <s v="Single"/>
    <s v="None"/>
    <s v="CONSTRUCTION WORKER"/>
    <s v="Champaign County Sherriff's Office"/>
    <n v="20"/>
    <n v="20"/>
    <n v="21"/>
    <n v="15"/>
    <s v="Sentenced"/>
    <s v="Sentenced"/>
    <m/>
    <m/>
    <s v="Sentenced IDOC (CCSO ONLY)"/>
    <s v="Sentenced to IDOC"/>
    <s v="Felony Sentenced IDOC"/>
    <s v="Felony"/>
    <s v="Attends other local school"/>
    <s v="Some School "/>
    <s v="720-5/26-4"/>
    <s v="UNAUTHORIZED VIDEOTAPING"/>
    <x v="1"/>
    <s v="C30"/>
    <x v="20"/>
    <s v="URBANA"/>
    <s v="ILLINOIS"/>
  </r>
  <r>
    <n v="27240"/>
    <n v="147842"/>
    <x v="0"/>
    <d v="2013-11-27T00:00:00"/>
    <x v="3"/>
    <n v="201300006772"/>
    <s v="11:12:06"/>
    <s v="Employed - Full Time"/>
    <n v="48680"/>
    <s v="A"/>
    <d v="2013-11-27T00:00:00"/>
    <s v="13:24:41"/>
    <m/>
    <s v="Black"/>
    <s v="Male"/>
    <s v="61821"/>
    <s v="US"/>
    <s v="Single"/>
    <s v="None"/>
    <s v="OFFICE WORKER"/>
    <s v="Champaign Police Department"/>
    <n v="40"/>
    <n v="40"/>
    <n v="0"/>
    <n v="2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7241"/>
    <n v="147843"/>
    <x v="0"/>
    <d v="2013-11-27T00:00:00"/>
    <x v="3"/>
    <n v="201300006773"/>
    <s v="14:05:00"/>
    <s v="Unemployed"/>
    <n v="991987"/>
    <s v="A"/>
    <d v="2014-01-01T00:00:00"/>
    <s v="8:12:04"/>
    <m/>
    <s v="Black"/>
    <s v="Male"/>
    <s v="61866"/>
    <s v="US"/>
    <s v="Single"/>
    <s v="None"/>
    <s v="UNEMPLOYED"/>
    <s v="Illinois Department of Corrections"/>
    <n v="26"/>
    <n v="26"/>
    <n v="34"/>
    <n v="18"/>
    <s v="WRIT"/>
    <s v="Court Action (remanded, writs)"/>
    <m/>
    <m/>
    <s v="Sentenced IDOC W/pending charges (CCSO)"/>
    <s v="Sentenced to IDOC"/>
    <s v="Hold Sentenced IDOC"/>
    <s v="Felony"/>
    <s v="Non-attender"/>
    <s v="NOT CLASSIFIED"/>
    <s v="WRIT"/>
    <s v="MISC JAIL CODE"/>
    <x v="5"/>
    <s v="C86"/>
    <x v="6"/>
    <s v="RANTOUL"/>
    <s v="ILLINOIS"/>
  </r>
  <r>
    <n v="27242"/>
    <n v="147849"/>
    <x v="0"/>
    <d v="2013-11-27T00:00:00"/>
    <x v="3"/>
    <n v="201300006778"/>
    <s v="21:42:47"/>
    <s v="Unemployed"/>
    <n v="1040279"/>
    <s v="A"/>
    <d v="2013-11-28T00:00:00"/>
    <s v="13:48:11"/>
    <m/>
    <s v="White"/>
    <s v="Female"/>
    <s v="61821"/>
    <s v="US"/>
    <s v="Widowed"/>
    <s v="None"/>
    <s v="CLERKS(GASSTATIONATTENDANT,CONVIENCESTORECLERK)"/>
    <s v="Champaign Police Department"/>
    <n v="46"/>
    <n v="46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27243"/>
    <n v="147850"/>
    <x v="0"/>
    <d v="2013-11-27T00:00:00"/>
    <x v="3"/>
    <n v="201300006779"/>
    <s v="23:54:10"/>
    <s v="Employed - Part Time"/>
    <n v="1019909"/>
    <s v="A"/>
    <d v="2013-11-28T00:00:00"/>
    <s v="2:34:02"/>
    <m/>
    <s v="Black"/>
    <s v="Male"/>
    <s v="61866"/>
    <s v="US"/>
    <s v="Single"/>
    <s v="None"/>
    <s v="SERVICE PERSONNEL(HOTEL,RESTAURANT,NIGHT CLUB)"/>
    <s v="Rantoul Police Department"/>
    <n v="20"/>
    <n v="20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7244"/>
    <n v="147851"/>
    <x v="0"/>
    <d v="2013-11-27T00:00:00"/>
    <x v="3"/>
    <n v="201300006779"/>
    <s v="23:54:10"/>
    <s v="Employed - Part Time"/>
    <n v="1019909"/>
    <s v="A"/>
    <d v="2013-11-28T00:00:00"/>
    <s v="2:34:02"/>
    <m/>
    <s v="Black"/>
    <s v="Male"/>
    <s v="61866"/>
    <s v="US"/>
    <s v="Single"/>
    <s v="None"/>
    <s v="SERVICE PERSONNEL(HOTEL,RESTAURANT,NIGHT CLUB)"/>
    <s v="Rantoul Police Department"/>
    <n v="20"/>
    <n v="20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27245"/>
    <n v="147858"/>
    <x v="0"/>
    <d v="2013-11-28T00:00:00"/>
    <x v="3"/>
    <n v="201300006782"/>
    <s v="1:40:36"/>
    <s v="Employed - Full Time"/>
    <n v="41823"/>
    <s v="A"/>
    <d v="2013-11-28T00:00:00"/>
    <s v="7:19:49"/>
    <m/>
    <s v="White"/>
    <s v="Male"/>
    <m/>
    <s v="US"/>
    <s v="Single"/>
    <s v="None"/>
    <s v="CONSTRUCTION WORKER"/>
    <s v="Champaign Police Department"/>
    <n v="46"/>
    <n v="46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246"/>
    <n v="147861"/>
    <x v="0"/>
    <d v="2013-11-28T00:00:00"/>
    <x v="3"/>
    <n v="201300006785"/>
    <s v="5:47:29"/>
    <s v="Employed - Full Time"/>
    <n v="53427"/>
    <s v="A"/>
    <d v="2013-11-28T00:00:00"/>
    <s v="11:45:35"/>
    <m/>
    <s v="White"/>
    <s v="Male"/>
    <s v="61801"/>
    <s v="US"/>
    <s v="Married"/>
    <s v="None"/>
    <s v="SERVICE PERSONNEL(HOTEL,RESTAURANT,NIGHT CLUB)"/>
    <s v="Champaign Police Department"/>
    <n v="33"/>
    <n v="33"/>
    <n v="0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7247"/>
    <n v="147869"/>
    <x v="0"/>
    <d v="2013-11-29T00:00:00"/>
    <x v="3"/>
    <n v="201300006791"/>
    <s v="13:57:57"/>
    <s v="Employed - Full Time"/>
    <n v="1045692"/>
    <s v="A"/>
    <d v="2013-12-01T00:00:00"/>
    <s v="18:27:12"/>
    <m/>
    <s v="White"/>
    <s v="Male"/>
    <s v="61841"/>
    <s v="US"/>
    <s v="Divorced"/>
    <s v="None"/>
    <s v="CONSTRUCTION WORKER"/>
    <s v="Urbana Police Department"/>
    <n v="35"/>
    <n v="35"/>
    <n v="2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FAIRMOUNT"/>
    <s v="ILLINOIS"/>
  </r>
  <r>
    <n v="27248"/>
    <n v="147870"/>
    <x v="0"/>
    <d v="2013-11-29T00:00:00"/>
    <x v="3"/>
    <n v="201300006792"/>
    <s v="16:42:41"/>
    <s v="Laid Off"/>
    <n v="1045693"/>
    <s v="A"/>
    <d v="2013-12-05T00:00:00"/>
    <s v="0:32:38"/>
    <m/>
    <s v="White"/>
    <s v="Female"/>
    <s v="47966"/>
    <s v="US"/>
    <s v="Unknown"/>
    <s v="None"/>
    <s v="UNEMPLOYED"/>
    <s v="Urbana Police Department"/>
    <n v="31"/>
    <n v="31"/>
    <n v="5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NEWPORT"/>
    <s v="INDIANA"/>
  </r>
  <r>
    <n v="27249"/>
    <n v="147871"/>
    <x v="0"/>
    <d v="2013-11-29T00:00:00"/>
    <x v="3"/>
    <n v="201300006792"/>
    <s v="16:42:41"/>
    <s v="Laid Off"/>
    <n v="1045693"/>
    <s v="A"/>
    <d v="2013-12-05T00:00:00"/>
    <s v="0:32:38"/>
    <m/>
    <s v="White"/>
    <s v="Female"/>
    <s v="47966"/>
    <s v="US"/>
    <s v="Unknown"/>
    <s v="None"/>
    <s v="UNEMPLOYED"/>
    <s v="Urbana Police Department"/>
    <n v="31"/>
    <n v="31"/>
    <n v="5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NEWPORT"/>
    <s v="INDIANA"/>
  </r>
  <r>
    <n v="27250"/>
    <n v="147872"/>
    <x v="0"/>
    <d v="2013-11-29T00:00:00"/>
    <x v="3"/>
    <n v="201300006792"/>
    <s v="16:42:41"/>
    <s v="Laid Off"/>
    <n v="1045693"/>
    <s v="A"/>
    <d v="2013-12-05T00:00:00"/>
    <s v="0:32:38"/>
    <m/>
    <s v="White"/>
    <s v="Female"/>
    <s v="47966"/>
    <s v="US"/>
    <s v="Unknown"/>
    <s v="None"/>
    <s v="UNEMPLOYED"/>
    <s v="Urbana Police Department"/>
    <n v="31"/>
    <n v="31"/>
    <n v="5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NEWPORT"/>
    <s v="INDIANA"/>
  </r>
  <r>
    <n v="27251"/>
    <n v="147874"/>
    <x v="0"/>
    <d v="2013-11-29T00:00:00"/>
    <x v="3"/>
    <n v="201300006794"/>
    <s v="21:22:10"/>
    <s v="Unemployed"/>
    <n v="1017941"/>
    <s v="A"/>
    <d v="2013-12-03T00:00:00"/>
    <s v="10:54:09"/>
    <m/>
    <s v="Black"/>
    <s v="Male"/>
    <s v="61820"/>
    <s v="US"/>
    <s v="Single"/>
    <s v="None"/>
    <s v="UNEMPLOYED"/>
    <s v="Champaign Police Department"/>
    <n v="40"/>
    <n v="40"/>
    <n v="3"/>
    <n v="13"/>
    <s v="Arrest - City Warrant"/>
    <s v="Arrested on Warrant -- !! break down later, FTA vs. Arrest"/>
    <m/>
    <m/>
    <m/>
    <m/>
    <s v="Misdemeanor Pre-Trial"/>
    <s v="Misdemeanor"/>
    <s v="Central High School"/>
    <s v="Some School "/>
    <s v="720-5/21-3-A-1"/>
    <s v="CRIMINAL TRESPASS TO LAND"/>
    <x v="1"/>
    <s v="C77"/>
    <x v="1"/>
    <s v="CHAMPAIGN"/>
    <s v="ILLINOIS"/>
  </r>
  <r>
    <n v="27252"/>
    <n v="147875"/>
    <x v="0"/>
    <d v="2013-11-29T00:00:00"/>
    <x v="3"/>
    <n v="201300006794"/>
    <s v="21:22:10"/>
    <s v="Unemployed"/>
    <n v="1017941"/>
    <s v="A"/>
    <d v="2013-12-03T00:00:00"/>
    <s v="10:54:09"/>
    <m/>
    <s v="Black"/>
    <s v="Male"/>
    <s v="61820"/>
    <s v="US"/>
    <s v="Single"/>
    <s v="None"/>
    <s v="UNEMPLOYED"/>
    <s v="Champaign Police Department"/>
    <n v="40"/>
    <n v="40"/>
    <n v="3"/>
    <n v="13"/>
    <s v="Arrest - City Warrant"/>
    <s v="Arrested on Warrant -- !! break down later, FTA vs. Arrest"/>
    <m/>
    <m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7253"/>
    <n v="147885"/>
    <x v="0"/>
    <d v="2013-11-30T00:00:00"/>
    <x v="3"/>
    <n v="201300006799"/>
    <s v="1:24:12"/>
    <s v="Unemployed"/>
    <n v="506995"/>
    <s v="A"/>
    <d v="2013-12-04T00:00:00"/>
    <s v="21:12:04"/>
    <m/>
    <s v="Black"/>
    <s v="Male"/>
    <s v="61820"/>
    <s v="US"/>
    <s v="Married"/>
    <s v="None"/>
    <s v="LABOR POOLS,lABORER,FRUIT PICKER,"/>
    <s v="Urbana Police Department"/>
    <n v="27"/>
    <n v="27"/>
    <n v="4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7254"/>
    <n v="147892"/>
    <x v="0"/>
    <d v="2013-11-30T00:00:00"/>
    <x v="3"/>
    <n v="201300006803"/>
    <s v="16:57:18"/>
    <s v="Unemployed"/>
    <n v="1027194"/>
    <s v="A"/>
    <d v="2014-03-06T00:00:00"/>
    <s v="0:43:28"/>
    <m/>
    <s v="Black"/>
    <s v="Male"/>
    <s v="61821"/>
    <s v="US"/>
    <s v="Married"/>
    <s v="None"/>
    <s v="UNEMPLOYED"/>
    <s v="Champaign Police Department"/>
    <n v="19"/>
    <n v="19"/>
    <n v="9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CHAMPAIGN"/>
    <s v="ILLINOIS"/>
  </r>
  <r>
    <n v="27255"/>
    <n v="147893"/>
    <x v="0"/>
    <d v="2013-11-30T00:00:00"/>
    <x v="3"/>
    <n v="201300006803"/>
    <s v="16:57:18"/>
    <s v="Unemployed"/>
    <n v="1027194"/>
    <s v="A"/>
    <d v="2014-03-06T00:00:00"/>
    <s v="0:43:28"/>
    <m/>
    <s v="Black"/>
    <s v="Male"/>
    <s v="61821"/>
    <s v="US"/>
    <s v="Married"/>
    <s v="None"/>
    <s v="UNEMPLOYED"/>
    <s v="Champaign Police Department"/>
    <n v="19"/>
    <n v="19"/>
    <n v="95"/>
    <n v="7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7256"/>
    <n v="147894"/>
    <x v="0"/>
    <d v="2013-11-30T00:00:00"/>
    <x v="3"/>
    <n v="201300006803"/>
    <s v="16:57:18"/>
    <s v="Unemployed"/>
    <n v="1027194"/>
    <s v="A"/>
    <d v="2014-03-06T00:00:00"/>
    <s v="0:43:28"/>
    <m/>
    <s v="Black"/>
    <s v="Male"/>
    <s v="61821"/>
    <s v="US"/>
    <s v="Married"/>
    <s v="None"/>
    <s v="UNEMPLOYED"/>
    <s v="Champaign Police Department"/>
    <n v="19"/>
    <n v="19"/>
    <n v="95"/>
    <n v="7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27257"/>
    <n v="147896"/>
    <x v="0"/>
    <d v="2013-11-30T00:00:00"/>
    <x v="3"/>
    <n v="201300006805"/>
    <s v="19:20:49"/>
    <s v="Unemployed"/>
    <n v="57267"/>
    <s v="A"/>
    <d v="2013-12-01T00:00:00"/>
    <s v="11:56:21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720-5/12-11"/>
    <s v="HOME INVASION"/>
    <x v="0"/>
    <s v="C03"/>
    <x v="0"/>
    <s v="CHAMPAIGN"/>
    <s v="ILLINOIS"/>
  </r>
  <r>
    <n v="27258"/>
    <n v="147897"/>
    <x v="0"/>
    <d v="2013-11-30T00:00:00"/>
    <x v="3"/>
    <n v="201300006805"/>
    <s v="19:20:49"/>
    <s v="Unemployed"/>
    <n v="57267"/>
    <s v="A"/>
    <d v="2013-12-01T00:00:00"/>
    <s v="11:56:21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27259"/>
    <n v="147899"/>
    <x v="0"/>
    <d v="2013-11-30T00:00:00"/>
    <x v="3"/>
    <n v="201300006806"/>
    <s v="19:43:21"/>
    <s v="Employed - Full Time"/>
    <n v="1045705"/>
    <s v="A"/>
    <d v="2013-12-01T00:00:00"/>
    <s v="11:13:44"/>
    <m/>
    <s v="White"/>
    <s v="Female"/>
    <s v="61821"/>
    <s v="US"/>
    <s v="Single"/>
    <s v="None"/>
    <s v="SERVICE PERSONNEL(HOTEL,RESTAURANT,NIGHT CLUB)"/>
    <s v="Champaign Police Department"/>
    <n v="33"/>
    <n v="33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7260"/>
    <n v="147902"/>
    <x v="0"/>
    <d v="2013-11-30T00:00:00"/>
    <x v="3"/>
    <n v="201300006809"/>
    <s v="21:01:21"/>
    <s v="Unemployed"/>
    <n v="981223"/>
    <s v="A"/>
    <d v="2013-11-30T00:00:00"/>
    <s v="23:39:44"/>
    <m/>
    <s v="Black"/>
    <s v="Female"/>
    <s v="6186"/>
    <s v="US"/>
    <s v="Single"/>
    <s v="None"/>
    <s v="UNEMPLOYED"/>
    <s v="Rantoul Police Department"/>
    <n v="38"/>
    <n v="38"/>
    <n v="0"/>
    <n v="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RANTOUL"/>
    <s v="ILLINOIS"/>
  </r>
  <r>
    <n v="27261"/>
    <n v="147903"/>
    <x v="0"/>
    <d v="2013-11-30T00:00:00"/>
    <x v="3"/>
    <n v="201300006810"/>
    <s v="21:20:05"/>
    <s v="Unemployed"/>
    <n v="46300"/>
    <s v="A"/>
    <d v="2013-11-30T00:00:00"/>
    <s v="23:03:19"/>
    <m/>
    <s v="Black"/>
    <s v="Male"/>
    <s v="61821"/>
    <s v="US"/>
    <s v="Single"/>
    <s v="None"/>
    <s v="UNEMPLOYED"/>
    <s v="Parkland College"/>
    <n v="37"/>
    <n v="37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7262"/>
    <n v="147906"/>
    <x v="0"/>
    <d v="2013-12-01T00:00:00"/>
    <x v="3"/>
    <n v="201300006813"/>
    <s v="0:32:21"/>
    <s v="Unemployed"/>
    <n v="1041448"/>
    <s v="A"/>
    <d v="2013-12-01T00:00:00"/>
    <s v="4:32:49"/>
    <m/>
    <s v="Black"/>
    <s v="Male"/>
    <s v="61821"/>
    <s v="US"/>
    <s v="Single"/>
    <s v="None"/>
    <s v="CONSTRUCTION WORK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27263"/>
    <n v="147907"/>
    <x v="0"/>
    <d v="2013-12-01T00:00:00"/>
    <x v="3"/>
    <n v="201300006813"/>
    <s v="0:32:21"/>
    <s v="Unemployed"/>
    <n v="1041448"/>
    <s v="A"/>
    <d v="2013-12-01T00:00:00"/>
    <s v="4:32:49"/>
    <m/>
    <s v="Black"/>
    <s v="Male"/>
    <s v="61821"/>
    <s v="US"/>
    <s v="Single"/>
    <s v="None"/>
    <s v="CONSTRUCTION WORK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27264"/>
    <n v="147909"/>
    <x v="0"/>
    <d v="2013-12-01T00:00:00"/>
    <x v="3"/>
    <n v="201300006815"/>
    <s v="1:41:54"/>
    <s v="Unemployed"/>
    <n v="60802"/>
    <s v="A"/>
    <d v="2013-12-18T00:00:00"/>
    <s v="15:40:44"/>
    <m/>
    <s v="Native American"/>
    <s v="Male"/>
    <s v="61866"/>
    <s v="US"/>
    <s v="Married"/>
    <s v="None"/>
    <s v="UNEMPLOYED"/>
    <s v="University of Illinois Police Department"/>
    <n v="30"/>
    <n v="31"/>
    <n v="17"/>
    <n v="13"/>
    <s v="Arrest - Without Warrant"/>
    <s v="Arrested Without Warrant"/>
    <m/>
    <m/>
    <s v="IDOC Parole HOLD"/>
    <s v="Sentenced to IDOC"/>
    <s v="Felony Pre-Trial"/>
    <s v="Felony"/>
    <s v="Attends non-local school"/>
    <s v="Some School "/>
    <s v="720-570/401"/>
    <s v="DELIVERY OF OR POSSESSION OF W/ INTENT TO DELIVER"/>
    <x v="8"/>
    <s v="C24"/>
    <x v="18"/>
    <s v="RANTOUL"/>
    <s v="ILLINOIS"/>
  </r>
  <r>
    <n v="27265"/>
    <n v="147910"/>
    <x v="0"/>
    <d v="2013-12-01T00:00:00"/>
    <x v="3"/>
    <n v="201300006815"/>
    <s v="1:41:54"/>
    <s v="Unemployed"/>
    <n v="60802"/>
    <s v="A"/>
    <d v="2013-12-18T00:00:00"/>
    <s v="15:40:44"/>
    <m/>
    <s v="Native American"/>
    <s v="Male"/>
    <s v="61866"/>
    <s v="US"/>
    <s v="Married"/>
    <s v="None"/>
    <s v="UNEMPLOYED"/>
    <s v="University of Illinois Police Department"/>
    <n v="30"/>
    <n v="31"/>
    <n v="17"/>
    <n v="13"/>
    <s v="Arrest - Without Warrant"/>
    <s v="Arrested Without Warrant"/>
    <m/>
    <m/>
    <s v="IDOC Parole HOLD"/>
    <s v="Sentenced to IDOC"/>
    <s v="Felony Pre-Trial"/>
    <s v="Felony"/>
    <s v="Attends non-local school"/>
    <s v="Some School "/>
    <s v="730-5/3-3-9"/>
    <s v="PAROLE REVOCATION"/>
    <x v="5"/>
    <s v="C80"/>
    <x v="14"/>
    <s v="RANTOUL"/>
    <s v="ILLINOIS"/>
  </r>
  <r>
    <n v="27266"/>
    <n v="147911"/>
    <x v="0"/>
    <d v="2013-12-01T00:00:00"/>
    <x v="3"/>
    <n v="201300006816"/>
    <s v="2:50:08"/>
    <s v="Employed - Full Time"/>
    <n v="1045712"/>
    <s v="A"/>
    <d v="2013-12-01T00:00:00"/>
    <s v="11:45:52"/>
    <m/>
    <s v="White"/>
    <s v="Male"/>
    <s v="61821"/>
    <s v="US"/>
    <s v="Single"/>
    <s v="None"/>
    <s v="TEACH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267"/>
    <n v="147912"/>
    <x v="0"/>
    <d v="2013-12-01T00:00:00"/>
    <x v="3"/>
    <n v="201300006816"/>
    <s v="2:50:08"/>
    <s v="Employed - Full Time"/>
    <n v="1045712"/>
    <s v="A"/>
    <d v="2013-12-01T00:00:00"/>
    <s v="11:45:52"/>
    <m/>
    <s v="White"/>
    <s v="Male"/>
    <s v="61821"/>
    <s v="US"/>
    <s v="Single"/>
    <s v="None"/>
    <s v="TEACH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7268"/>
    <n v="147913"/>
    <x v="0"/>
    <d v="2013-12-01T00:00:00"/>
    <x v="3"/>
    <n v="201300006816"/>
    <s v="2:50:08"/>
    <s v="Employed - Full Time"/>
    <n v="1045712"/>
    <s v="A"/>
    <d v="2013-12-01T00:00:00"/>
    <s v="11:45:52"/>
    <m/>
    <s v="White"/>
    <s v="Male"/>
    <s v="61821"/>
    <s v="US"/>
    <s v="Single"/>
    <s v="None"/>
    <s v="TEACHER"/>
    <s v="Champaign County Sherriff's Office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27269"/>
    <n v="147925"/>
    <x v="0"/>
    <d v="2013-12-01T00:00:00"/>
    <x v="3"/>
    <n v="201300006822"/>
    <s v="16:47:43"/>
    <s v="Unemployed"/>
    <n v="991655"/>
    <s v="A"/>
    <d v="2013-12-02T00:00:00"/>
    <s v="15:02:31"/>
    <m/>
    <s v="White"/>
    <s v="Female"/>
    <s v="61866"/>
    <s v="US"/>
    <s v="Seperated"/>
    <s v="None"/>
    <s v="UNEMPLOYED"/>
    <s v="Champaign County Sherriff's Office"/>
    <n v="43"/>
    <n v="43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7270"/>
    <n v="147957"/>
    <x v="0"/>
    <d v="2013-12-02T00:00:00"/>
    <x v="3"/>
    <n v="201300006835"/>
    <s v="13:20:15"/>
    <s v="Employed - Full Time"/>
    <n v="60468"/>
    <s v="A"/>
    <d v="2013-12-06T00:00:00"/>
    <s v="10:00:33"/>
    <m/>
    <s v="Black"/>
    <s v="Male"/>
    <s v="61821"/>
    <s v="US"/>
    <s v="Single"/>
    <s v="None"/>
    <s v="FACTORY WORKER"/>
    <s v="Urbana Police Department"/>
    <n v="30"/>
    <n v="30"/>
    <n v="3"/>
    <n v="20"/>
    <s v="Arrest - Without Warrant"/>
    <s v="Arrested Without Warrant"/>
    <m/>
    <m/>
    <s v="IDOC Parole HOLD"/>
    <s v="Sentenced to IDOC"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7271"/>
    <n v="147958"/>
    <x v="0"/>
    <d v="2013-12-02T00:00:00"/>
    <x v="3"/>
    <n v="201300006835"/>
    <s v="13:20:15"/>
    <s v="Employed - Full Time"/>
    <n v="60468"/>
    <s v="A"/>
    <d v="2013-12-06T00:00:00"/>
    <s v="10:00:33"/>
    <m/>
    <s v="Black"/>
    <s v="Male"/>
    <s v="61821"/>
    <s v="US"/>
    <s v="Single"/>
    <s v="None"/>
    <s v="FACTORY WORKER"/>
    <s v="Urbana Police Department"/>
    <n v="30"/>
    <n v="30"/>
    <n v="3"/>
    <n v="20"/>
    <s v="Arrest - Without Warrant"/>
    <s v="Arrested Without Warrant"/>
    <m/>
    <m/>
    <s v="IDOC Parole HOLD"/>
    <s v="Sentenced to IDOC"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27272"/>
    <n v="147959"/>
    <x v="0"/>
    <d v="2013-12-02T00:00:00"/>
    <x v="3"/>
    <n v="201300006835"/>
    <s v="13:20:15"/>
    <s v="Employed - Full Time"/>
    <n v="60468"/>
    <s v="A"/>
    <d v="2013-12-06T00:00:00"/>
    <s v="10:00:33"/>
    <m/>
    <s v="Black"/>
    <s v="Male"/>
    <s v="61821"/>
    <s v="US"/>
    <s v="Single"/>
    <s v="None"/>
    <s v="FACTORY WORKER"/>
    <s v="Urbana Police Department"/>
    <n v="30"/>
    <n v="30"/>
    <n v="3"/>
    <n v="20"/>
    <s v="Arrest - Without Warrant"/>
    <s v="Arrested Without Warrant"/>
    <m/>
    <m/>
    <s v="IDOC Parole HOLD"/>
    <s v="Sentenced to IDOC"/>
    <s v="Misdemeanor Arraignment"/>
    <s v="Misdemeanor"/>
    <s v="Completed GED Program"/>
    <s v="GED"/>
    <s v="730-5/3-3-9"/>
    <s v="PAROLE REVOCATION"/>
    <x v="5"/>
    <s v="C80"/>
    <x v="14"/>
    <s v="CHAMPAIGN"/>
    <s v="ILLINOIS"/>
  </r>
  <r>
    <n v="27273"/>
    <n v="147962"/>
    <x v="0"/>
    <d v="2013-12-02T00:00:00"/>
    <x v="3"/>
    <n v="201300006838"/>
    <s v="14:09:12"/>
    <s v="Employed - Full Time"/>
    <n v="54585"/>
    <s v="A"/>
    <d v="2013-12-02T00:00:00"/>
    <s v="14:28:09"/>
    <m/>
    <s v="White"/>
    <s v="Female"/>
    <s v="61851"/>
    <s v="US"/>
    <s v="Married"/>
    <s v="None"/>
    <s v="FACTORY WORKER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-A-1-A"/>
    <s v="OTHER CRIMINAL OFFENSES"/>
    <x v="2"/>
    <s v="C11"/>
    <x v="2"/>
    <s v="IVESDALE"/>
    <s v="ILLINOIS"/>
  </r>
  <r>
    <n v="27274"/>
    <n v="147974"/>
    <x v="0"/>
    <d v="2013-12-02T00:00:00"/>
    <x v="3"/>
    <n v="201300006843"/>
    <s v="17:38:18"/>
    <s v="Unemployed"/>
    <n v="742248"/>
    <s v="A"/>
    <d v="2013-12-03T00:00:00"/>
    <s v="14:27:23"/>
    <m/>
    <s v="Black"/>
    <s v="Female"/>
    <s v="61826"/>
    <s v="US"/>
    <s v="Single"/>
    <s v="None"/>
    <s v="UNEMPLOYED"/>
    <s v="Urbana Police Department"/>
    <n v="32"/>
    <n v="3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27275"/>
    <n v="147975"/>
    <x v="0"/>
    <d v="2013-12-02T00:00:00"/>
    <x v="3"/>
    <n v="201300006843"/>
    <s v="17:38:18"/>
    <s v="Unemployed"/>
    <n v="742248"/>
    <s v="A"/>
    <d v="2013-12-03T00:00:00"/>
    <s v="14:27:23"/>
    <m/>
    <s v="Black"/>
    <s v="Female"/>
    <s v="61826"/>
    <s v="US"/>
    <s v="Single"/>
    <s v="None"/>
    <s v="UNEMPLOYED"/>
    <s v="Urbana Police Department"/>
    <n v="32"/>
    <n v="3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27276"/>
    <n v="147986"/>
    <x v="0"/>
    <d v="2013-12-03T00:00:00"/>
    <x v="3"/>
    <n v="201300006851"/>
    <s v="14:24:26"/>
    <s v="Retired"/>
    <n v="29757"/>
    <s v="A"/>
    <d v="2013-12-03T00:00:00"/>
    <s v="15:11:14"/>
    <m/>
    <s v="White"/>
    <s v="Male"/>
    <s v="61874"/>
    <s v="US"/>
    <s v="Divorced"/>
    <s v="None"/>
    <s v="RETIRED"/>
    <s v="Champaign County Sherriff's Office"/>
    <n v="63"/>
    <n v="63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SAVOY"/>
    <s v="ILLINOIS"/>
  </r>
  <r>
    <n v="27277"/>
    <n v="147989"/>
    <x v="0"/>
    <d v="2013-12-03T00:00:00"/>
    <x v="3"/>
    <n v="201300006854"/>
    <s v="16:17:03"/>
    <s v="Unemployed"/>
    <n v="993496"/>
    <s v="A"/>
    <d v="2013-12-12T00:00:00"/>
    <s v="11:50:59"/>
    <m/>
    <s v="White"/>
    <s v="Male"/>
    <s v="61853"/>
    <s v="US"/>
    <s v="Single"/>
    <s v="None"/>
    <s v="FACTORY WORKER"/>
    <s v="Champaign County Sherriff's Office"/>
    <n v="24"/>
    <n v="24"/>
    <n v="8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27278"/>
    <n v="147991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05-D-4"/>
    <s v="AGGRAVATED BATTERY"/>
    <x v="0"/>
    <s v="C05"/>
    <x v="7"/>
    <s v="URBANA"/>
    <s v="ILLINOIS"/>
  </r>
  <r>
    <n v="27279"/>
    <n v="147992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URBANA"/>
    <s v="ILLINOIS"/>
  </r>
  <r>
    <n v="27280"/>
    <n v="147993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0-3"/>
    <s v="UNLAWFUL RESTRAINT (INCLUDES AGGRAVATED)"/>
    <x v="0"/>
    <s v="C33"/>
    <x v="23"/>
    <s v="URBANA"/>
    <s v="ILLINOIS"/>
  </r>
  <r>
    <n v="27281"/>
    <n v="147994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1"/>
    <s v="RESISTING,OBSTRUCTING,OR DISARMING A POLICE OFC"/>
    <x v="1"/>
    <s v="C31"/>
    <x v="8"/>
    <s v="URBANA"/>
    <s v="ILLINOIS"/>
  </r>
  <r>
    <n v="27282"/>
    <n v="147995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5"/>
    <s v="OTHER CRIMINAL OFFENSES"/>
    <x v="6"/>
    <s v="C66"/>
    <x v="17"/>
    <s v="URBANA"/>
    <s v="ILLINOIS"/>
  </r>
  <r>
    <n v="27283"/>
    <n v="147996"/>
    <x v="0"/>
    <d v="2013-12-04T00:00:00"/>
    <x v="3"/>
    <n v="201300006856"/>
    <s v="8:28:17"/>
    <s v="Unemployed"/>
    <n v="10070"/>
    <s v="A"/>
    <d v="2014-04-14T00:00:00"/>
    <s v="20:12:43"/>
    <m/>
    <s v="Black"/>
    <s v="Male"/>
    <s v="61801"/>
    <s v="UNITED STATES"/>
    <s v="Married"/>
    <s v="None"/>
    <s v="UNEMPLOYED"/>
    <s v="Urbana Police Department"/>
    <n v="58"/>
    <n v="59"/>
    <n v="131"/>
    <n v="11"/>
    <s v="Arrest - Without Warrant"/>
    <s v="Arrested Without Warrant"/>
    <s v="Cash Bond Posted"/>
    <s v="Bond Posted"/>
    <m/>
    <m/>
    <s v="Felony Pre-Trial"/>
    <s v="Felony"/>
    <s v="Centennial High School"/>
    <s v="Some School "/>
    <s v="730-5/5-6-4"/>
    <s v="PROBATION VIOLATION"/>
    <x v="5"/>
    <s v="C80"/>
    <x v="14"/>
    <s v="URBANA"/>
    <s v="ILLINOIS"/>
  </r>
  <r>
    <n v="27284"/>
    <n v="148000"/>
    <x v="0"/>
    <d v="2013-12-04T00:00:00"/>
    <x v="3"/>
    <n v="201300006860"/>
    <s v="12:09:16"/>
    <s v="Unemployed"/>
    <n v="544155"/>
    <s v="A"/>
    <d v="2015-01-29T00:00:00"/>
    <s v="2:25:35"/>
    <m/>
    <s v="Black"/>
    <s v="Male"/>
    <s v="61801"/>
    <s v="US"/>
    <s v="Single"/>
    <s v="None"/>
    <s v="UNEMPLOYED"/>
    <s v="Champaign Police Department"/>
    <n v="33"/>
    <n v="34"/>
    <n v="420"/>
    <n v="14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9-1"/>
    <s v="FIRST DEGREE MURDER"/>
    <x v="0"/>
    <s v="C01"/>
    <x v="31"/>
    <s v="URBANA"/>
    <s v="ILLINOIS"/>
  </r>
  <r>
    <n v="27285"/>
    <n v="148001"/>
    <x v="0"/>
    <d v="2013-12-04T00:00:00"/>
    <x v="3"/>
    <n v="201300006861"/>
    <s v="15:02:29"/>
    <s v="Unemployed"/>
    <n v="1037003"/>
    <s v="A"/>
    <d v="2014-03-01T00:00:00"/>
    <s v="12:02:11"/>
    <m/>
    <s v="White"/>
    <s v="Male"/>
    <s v="61801"/>
    <s v="US"/>
    <s v="Single"/>
    <s v="None"/>
    <s v="UNEMPLOYED"/>
    <s v="Champaign County Sherriff's Office"/>
    <n v="26"/>
    <n v="26"/>
    <n v="86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5/16-1-A-2"/>
    <s v="THEFT: OVER $300"/>
    <x v="2"/>
    <s v="C11"/>
    <x v="2"/>
    <s v="URBANA"/>
    <s v="ILLINOIS"/>
  </r>
  <r>
    <n v="27286"/>
    <n v="148018"/>
    <x v="0"/>
    <d v="2013-12-05T00:00:00"/>
    <x v="3"/>
    <n v="201300006869"/>
    <s v="5:59:44"/>
    <s v="Employed - Full Time"/>
    <n v="65922"/>
    <s v="A"/>
    <d v="2013-12-06T00:00:00"/>
    <s v="10:14:00"/>
    <m/>
    <s v="Black"/>
    <s v="Male"/>
    <s v="61820"/>
    <s v="US"/>
    <s v="Single"/>
    <s v="None"/>
    <s v="SERVICE PERSONNEL(HOTEL,RESTAURANT,NIGHT CLUB)"/>
    <s v="Illinois State Police"/>
    <n v="28"/>
    <n v="28"/>
    <n v="1"/>
    <n v="4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27287"/>
    <n v="148019"/>
    <x v="0"/>
    <d v="2013-12-05T00:00:00"/>
    <x v="3"/>
    <n v="201300006869"/>
    <s v="5:59:44"/>
    <s v="Employed - Full Time"/>
    <n v="65922"/>
    <s v="A"/>
    <d v="2013-12-06T00:00:00"/>
    <s v="10:14:00"/>
    <m/>
    <s v="Black"/>
    <s v="Male"/>
    <s v="61820"/>
    <s v="US"/>
    <s v="Single"/>
    <s v="None"/>
    <s v="SERVICE PERSONNEL(HOTEL,RESTAURANT,NIGHT CLUB)"/>
    <s v="Illinois State Police"/>
    <n v="28"/>
    <n v="28"/>
    <n v="1"/>
    <n v="4"/>
    <s v="Arrest - Without Warrant"/>
    <s v="Arrested Without Warrant"/>
    <s v="Cash Bond Posted"/>
    <s v="Bond Posted"/>
    <m/>
    <m/>
    <s v="Traffic Pre-Trial"/>
    <s v="Can't Classify"/>
    <s v="Central High School"/>
    <s v="Some School "/>
    <m/>
    <m/>
    <x v="7"/>
    <m/>
    <x v="9"/>
    <s v="CHAMPAIGN"/>
    <s v="ILLINOIS"/>
  </r>
  <r>
    <n v="27288"/>
    <n v="148020"/>
    <x v="0"/>
    <d v="2013-12-05T00:00:00"/>
    <x v="3"/>
    <n v="201300006869"/>
    <s v="5:59:44"/>
    <s v="Employed - Full Time"/>
    <n v="65922"/>
    <s v="A"/>
    <d v="2013-12-06T00:00:00"/>
    <s v="10:14:00"/>
    <m/>
    <s v="Black"/>
    <s v="Male"/>
    <s v="61820"/>
    <s v="US"/>
    <s v="Single"/>
    <s v="None"/>
    <s v="SERVICE PERSONNEL(HOTEL,RESTAURANT,NIGHT CLUB)"/>
    <s v="Illinois State Police"/>
    <n v="28"/>
    <n v="28"/>
    <n v="1"/>
    <n v="4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1301"/>
    <s v="OTHER TRAFFIC OFFENSES"/>
    <x v="4"/>
    <s v="C28"/>
    <x v="5"/>
    <s v="CHAMPAIGN"/>
    <s v="ILLINOIS"/>
  </r>
  <r>
    <n v="27289"/>
    <n v="148021"/>
    <x v="0"/>
    <d v="2013-12-05T00:00:00"/>
    <x v="3"/>
    <n v="201300006870"/>
    <s v="6:58:55"/>
    <s v="Employed - Part Time"/>
    <n v="23638"/>
    <s v="A"/>
    <d v="2014-02-07T00:00:00"/>
    <s v="16:16:24"/>
    <m/>
    <s v="Black"/>
    <s v="Male"/>
    <m/>
    <s v="US"/>
    <s v="Single"/>
    <s v="None"/>
    <s v="SERVICE PERSONNEL(HOTEL,RESTAURANT,NIGHT CLUB)"/>
    <s v="Champaign Police Department"/>
    <n v="49"/>
    <n v="49"/>
    <n v="64"/>
    <n v="9"/>
    <s v="Arrest - Without Warrant"/>
    <s v="Arrested Without Warrant"/>
    <m/>
    <m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RANTOUL"/>
    <s v="ILLINOIS"/>
  </r>
  <r>
    <n v="27290"/>
    <n v="148022"/>
    <x v="0"/>
    <d v="2013-12-05T00:00:00"/>
    <x v="3"/>
    <n v="201300006871"/>
    <s v="10:28:10"/>
    <s v="Unemployed"/>
    <n v="1037453"/>
    <s v="A"/>
    <d v="2013-12-05T00:00:00"/>
    <s v="17:47:19"/>
    <m/>
    <s v="Black"/>
    <s v="Female"/>
    <s v="61821"/>
    <s v="US"/>
    <s v="Single"/>
    <s v="None"/>
    <s v="UNEMPLOYED"/>
    <s v="Champaign Police Department"/>
    <n v="27"/>
    <n v="27"/>
    <n v="0"/>
    <n v="7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7291"/>
    <n v="148023"/>
    <x v="0"/>
    <d v="2013-12-05T00:00:00"/>
    <x v="3"/>
    <n v="201300006872"/>
    <s v="10:50:37"/>
    <s v="Employed - Full Time"/>
    <n v="1045831"/>
    <s v="A"/>
    <d v="2013-12-06T00:00:00"/>
    <s v="14:59:10"/>
    <m/>
    <s v="White"/>
    <s v="Female"/>
    <s v="61821"/>
    <s v="US"/>
    <s v="Married"/>
    <s v="None"/>
    <s v="PROFESSIONAL"/>
    <s v="Champaign Police Department"/>
    <n v="32"/>
    <n v="32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27292"/>
    <n v="148024"/>
    <x v="0"/>
    <d v="2013-12-05T00:00:00"/>
    <x v="3"/>
    <n v="201300006872"/>
    <s v="10:50:37"/>
    <s v="Employed - Full Time"/>
    <n v="1045831"/>
    <s v="A"/>
    <d v="2013-12-06T00:00:00"/>
    <s v="14:59:10"/>
    <m/>
    <s v="White"/>
    <s v="Female"/>
    <s v="61821"/>
    <s v="US"/>
    <s v="Married"/>
    <s v="None"/>
    <s v="PROFESSIONAL"/>
    <s v="Champaign Police Department"/>
    <n v="32"/>
    <n v="32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7293"/>
    <n v="148026"/>
    <x v="0"/>
    <d v="2013-12-05T00:00:00"/>
    <x v="3"/>
    <n v="201300006874"/>
    <s v="13:01:09"/>
    <s v="Employed - Part Time"/>
    <n v="1045846"/>
    <s v="A"/>
    <d v="2013-12-05T00:00:00"/>
    <s v="13:19:34"/>
    <m/>
    <s v="White"/>
    <s v="Female"/>
    <s v="61866"/>
    <s v="US"/>
    <s v="Divorced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1"/>
    <s v="THEFT: $300 AND UNDER"/>
    <x v="2"/>
    <s v="C11"/>
    <x v="2"/>
    <s v="RANTOUL"/>
    <s v="ILLINOIS"/>
  </r>
  <r>
    <n v="27294"/>
    <n v="148030"/>
    <x v="0"/>
    <d v="2013-12-05T00:00:00"/>
    <x v="3"/>
    <n v="201300006878"/>
    <s v="14:20:43"/>
    <s v="Unemployed"/>
    <n v="957974"/>
    <s v="A"/>
    <d v="2013-12-12T00:00:00"/>
    <s v="0:53:11"/>
    <m/>
    <s v="White"/>
    <s v="Male"/>
    <s v="61862"/>
    <s v="US"/>
    <s v="Divorced"/>
    <s v="United States Army"/>
    <s v="DISABLED"/>
    <s v="Gifford Police Department"/>
    <n v="54"/>
    <n v="54"/>
    <n v="6"/>
    <n v="10"/>
    <s v="Sentenced"/>
    <s v="Sentenced"/>
    <m/>
    <m/>
    <s v="Sentenced IDOC (CCSO ONLY)"/>
    <s v="Sentenced to IDOC"/>
    <s v="Felony Sentenced IDOC"/>
    <s v="Felony"/>
    <s v="Completed GED Program"/>
    <s v="GED"/>
    <s v="720-5/11-1.50"/>
    <s v="CRIMINAL SEXUAL ABUSE"/>
    <x v="9"/>
    <s v="C19"/>
    <x v="30"/>
    <s v="PENFIELD"/>
    <s v="ILLINOIS"/>
  </r>
  <r>
    <n v="27295"/>
    <n v="148035"/>
    <x v="0"/>
    <d v="2013-12-05T00:00:00"/>
    <x v="3"/>
    <n v="201300006882"/>
    <s v="17:42:29"/>
    <s v="Employed - Full Time"/>
    <n v="1045862"/>
    <s v="A"/>
    <d v="2013-12-05T00:00:00"/>
    <s v="21:52:17"/>
    <m/>
    <s v="Black"/>
    <s v="Female"/>
    <s v="61821"/>
    <s v="US"/>
    <s v="Single"/>
    <s v="None"/>
    <s v="MEDICAL - NURSE/AIDE/ETC"/>
    <s v="University of Illinois Police Department"/>
    <n v="26"/>
    <n v="26"/>
    <n v="0"/>
    <n v="4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7296"/>
    <n v="148036"/>
    <x v="0"/>
    <d v="2013-12-05T00:00:00"/>
    <x v="3"/>
    <n v="201300006883"/>
    <s v="18:35:11"/>
    <s v="Unemployed"/>
    <n v="1045863"/>
    <s v="A"/>
    <d v="2013-12-06T00:00:00"/>
    <s v="14:14:36"/>
    <m/>
    <s v="Black"/>
    <s v="Female"/>
    <s v="61802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27297"/>
    <n v="148037"/>
    <x v="0"/>
    <d v="2013-12-06T00:00:00"/>
    <x v="3"/>
    <n v="201300006884"/>
    <s v="3:52:23"/>
    <s v="Self Employed"/>
    <n v="586048"/>
    <s v="A"/>
    <d v="2013-12-06T00:00:00"/>
    <s v="5:03:09"/>
    <m/>
    <s v="Hispanic"/>
    <s v="Male"/>
    <s v="61847"/>
    <s v="US"/>
    <s v="Single"/>
    <s v="None"/>
    <s v="UNEMPLOYED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GIFFORD"/>
    <s v="ILLINOIS"/>
  </r>
  <r>
    <n v="27298"/>
    <n v="148038"/>
    <x v="0"/>
    <d v="2013-12-06T00:00:00"/>
    <x v="3"/>
    <n v="201300006884"/>
    <s v="3:52:23"/>
    <s v="Self Employed"/>
    <n v="586048"/>
    <s v="A"/>
    <d v="2013-12-06T00:00:00"/>
    <s v="5:03:09"/>
    <m/>
    <s v="Hispanic"/>
    <s v="Male"/>
    <s v="61847"/>
    <s v="US"/>
    <s v="Single"/>
    <s v="None"/>
    <s v="UNEMPLOYED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IFFORD"/>
    <s v="ILLINOIS"/>
  </r>
  <r>
    <n v="27299"/>
    <n v="148039"/>
    <x v="0"/>
    <d v="2013-12-06T00:00:00"/>
    <x v="3"/>
    <n v="201300006884"/>
    <s v="3:52:23"/>
    <s v="Self Employed"/>
    <n v="586048"/>
    <s v="A"/>
    <d v="2013-12-06T00:00:00"/>
    <s v="5:03:09"/>
    <m/>
    <s v="Hispanic"/>
    <s v="Male"/>
    <s v="61847"/>
    <s v="US"/>
    <s v="Single"/>
    <s v="None"/>
    <s v="UNEMPLOYED"/>
    <s v="Champaign County Sherriff's Office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GIFFORD"/>
    <s v="ILLINOIS"/>
  </r>
  <r>
    <n v="27300"/>
    <n v="148041"/>
    <x v="0"/>
    <d v="2013-12-06T00:00:00"/>
    <x v="3"/>
    <n v="201300006886"/>
    <s v="9:28:41"/>
    <s v="Unemployed"/>
    <n v="1029670"/>
    <s v="A"/>
    <d v="2013-12-07T00:00:00"/>
    <s v="11:32:19"/>
    <m/>
    <s v="Black"/>
    <s v="Female"/>
    <s v="61802"/>
    <s v="US"/>
    <s v="Widowed"/>
    <s v="None"/>
    <s v="DISABLED"/>
    <s v="Urbana Police Department"/>
    <n v="50"/>
    <n v="50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7301"/>
    <n v="148042"/>
    <x v="0"/>
    <d v="2013-12-06T00:00:00"/>
    <x v="3"/>
    <n v="201300006887"/>
    <s v="9:45:50"/>
    <s v="Employed - Full Time"/>
    <n v="27691"/>
    <s v="A"/>
    <d v="2013-12-12T00:00:00"/>
    <s v="1:09:27"/>
    <m/>
    <s v="Black"/>
    <s v="Male"/>
    <s v="61821"/>
    <s v="US"/>
    <s v="Divorced"/>
    <s v="None"/>
    <s v="OTHER"/>
    <s v="Champaign County Sherriff's Office"/>
    <n v="52"/>
    <n v="52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27302"/>
    <n v="148043"/>
    <x v="0"/>
    <d v="2013-12-06T00:00:00"/>
    <x v="3"/>
    <n v="201300006888"/>
    <s v="10:22:30"/>
    <s v="Retired"/>
    <n v="54861"/>
    <s v="A"/>
    <d v="2014-07-10T00:00:00"/>
    <s v="0:58:12"/>
    <m/>
    <s v="Black"/>
    <s v="Male"/>
    <s v="61821"/>
    <s v="US"/>
    <s v="Widowed"/>
    <s v="None"/>
    <s v="RETIRED"/>
    <s v="Champaign County Sherriff's Office"/>
    <n v="58"/>
    <n v="59"/>
    <n v="215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7303"/>
    <n v="148050"/>
    <x v="0"/>
    <d v="2013-12-06T00:00:00"/>
    <x v="3"/>
    <n v="201300006894"/>
    <s v="14:53:02"/>
    <s v="Student"/>
    <n v="1045885"/>
    <s v="A"/>
    <d v="2013-12-06T00:00:00"/>
    <s v="19:30:09"/>
    <m/>
    <s v="White"/>
    <s v="Male"/>
    <s v="60477"/>
    <s v="US"/>
    <s v="Single"/>
    <s v="None"/>
    <s v="STUDENT(HIGH/MIDDLE/ELE./COLLEGE/VOCATIONAL)"/>
    <s v="Illinois State Police"/>
    <n v="22"/>
    <n v="2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TINLEY PARK"/>
    <s v="ILLINOIS"/>
  </r>
  <r>
    <n v="27304"/>
    <n v="148051"/>
    <x v="0"/>
    <d v="2013-12-06T00:00:00"/>
    <x v="3"/>
    <n v="201300006894"/>
    <s v="14:53:02"/>
    <s v="Student"/>
    <n v="1045885"/>
    <s v="A"/>
    <d v="2013-12-06T00:00:00"/>
    <s v="19:30:09"/>
    <m/>
    <s v="White"/>
    <s v="Male"/>
    <s v="60477"/>
    <s v="US"/>
    <s v="Single"/>
    <s v="None"/>
    <s v="STUDENT(HIGH/MIDDLE/ELE./COLLEGE/VOCATIONAL)"/>
    <s v="Illinois State Police"/>
    <n v="22"/>
    <n v="2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70/402"/>
    <s v="POSSESSING A CONTROLLED SUBSTANCE"/>
    <x v="8"/>
    <s v="C24"/>
    <x v="18"/>
    <s v="TINLEY PARK"/>
    <s v="ILLINOIS"/>
  </r>
  <r>
    <n v="27305"/>
    <n v="148052"/>
    <x v="0"/>
    <d v="2013-12-06T00:00:00"/>
    <x v="3"/>
    <n v="201300006894"/>
    <s v="14:53:02"/>
    <s v="Student"/>
    <n v="1045885"/>
    <s v="A"/>
    <d v="2013-12-06T00:00:00"/>
    <s v="19:30:09"/>
    <m/>
    <s v="White"/>
    <s v="Male"/>
    <s v="60477"/>
    <s v="US"/>
    <s v="Single"/>
    <s v="None"/>
    <s v="STUDENT(HIGH/MIDDLE/ELE./COLLEGE/VOCATIONAL)"/>
    <s v="Illinois State Police"/>
    <n v="22"/>
    <n v="2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TINLEY PARK"/>
    <s v="ILLINOIS"/>
  </r>
  <r>
    <n v="27306"/>
    <n v="148053"/>
    <x v="0"/>
    <d v="2013-12-06T00:00:00"/>
    <x v="3"/>
    <n v="201300006894"/>
    <s v="14:53:02"/>
    <s v="Student"/>
    <n v="1045885"/>
    <s v="A"/>
    <d v="2013-12-06T00:00:00"/>
    <s v="19:30:09"/>
    <m/>
    <s v="White"/>
    <s v="Male"/>
    <s v="60477"/>
    <s v="US"/>
    <s v="Single"/>
    <s v="None"/>
    <s v="STUDENT(HIGH/MIDDLE/ELE./COLLEGE/VOCATIONAL)"/>
    <s v="Illinois State Police"/>
    <n v="22"/>
    <n v="2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TINLEY PARK"/>
    <s v="ILLINOIS"/>
  </r>
  <r>
    <n v="27307"/>
    <n v="148054"/>
    <x v="0"/>
    <d v="2013-12-06T00:00:00"/>
    <x v="3"/>
    <n v="201300006894"/>
    <s v="14:53:02"/>
    <s v="Student"/>
    <n v="1045885"/>
    <s v="A"/>
    <d v="2013-12-06T00:00:00"/>
    <s v="19:30:09"/>
    <m/>
    <s v="White"/>
    <s v="Male"/>
    <s v="60477"/>
    <s v="US"/>
    <s v="Single"/>
    <s v="None"/>
    <s v="STUDENT(HIGH/MIDDLE/ELE./COLLEGE/VOCATIONAL)"/>
    <s v="Illinois State Police"/>
    <n v="22"/>
    <n v="2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TINLEY PARK"/>
    <s v="ILLINOIS"/>
  </r>
  <r>
    <n v="27308"/>
    <n v="148058"/>
    <x v="0"/>
    <d v="2013-12-06T00:00:00"/>
    <x v="3"/>
    <n v="201300006897"/>
    <s v="22:47:59"/>
    <s v="Unemployed"/>
    <n v="993660"/>
    <s v="A"/>
    <d v="2014-02-27T00:00:00"/>
    <s v="0:51:29"/>
    <m/>
    <s v="Hispanic"/>
    <s v="Male"/>
    <s v="61802"/>
    <s v="US"/>
    <s v="Single"/>
    <s v="None"/>
    <s v="OTHER"/>
    <s v="Champaign Police Department"/>
    <n v="30"/>
    <n v="30"/>
    <n v="82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27309"/>
    <n v="148059"/>
    <x v="0"/>
    <d v="2013-12-06T00:00:00"/>
    <x v="3"/>
    <n v="201300006897"/>
    <s v="22:47:59"/>
    <s v="Unemployed"/>
    <n v="993660"/>
    <s v="A"/>
    <d v="2014-02-27T00:00:00"/>
    <s v="0:51:29"/>
    <m/>
    <s v="Hispanic"/>
    <s v="Male"/>
    <s v="61802"/>
    <s v="US"/>
    <s v="Single"/>
    <s v="None"/>
    <s v="OTHER"/>
    <s v="Champaign Police Department"/>
    <n v="30"/>
    <n v="30"/>
    <n v="82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1-3"/>
    <s v="CRIMINAL TRESPASS TO LAND"/>
    <x v="1"/>
    <s v="C77"/>
    <x v="1"/>
    <s v="URBANA"/>
    <s v="ILLINOIS"/>
  </r>
  <r>
    <n v="27310"/>
    <n v="148060"/>
    <x v="0"/>
    <d v="2013-12-06T00:00:00"/>
    <x v="3"/>
    <n v="201300006897"/>
    <s v="22:47:59"/>
    <s v="Unemployed"/>
    <n v="993660"/>
    <s v="A"/>
    <d v="2014-02-27T00:00:00"/>
    <s v="0:51:29"/>
    <m/>
    <s v="Hispanic"/>
    <s v="Male"/>
    <s v="61802"/>
    <s v="US"/>
    <s v="Single"/>
    <s v="None"/>
    <s v="OTHER"/>
    <s v="Champaign Police Department"/>
    <n v="30"/>
    <n v="30"/>
    <n v="82"/>
    <n v="2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27311"/>
    <n v="148062"/>
    <x v="0"/>
    <d v="2013-12-07T00:00:00"/>
    <x v="3"/>
    <n v="201300006899"/>
    <s v="0:25:43"/>
    <s v="Unemployed"/>
    <n v="960800"/>
    <s v="A"/>
    <d v="2013-12-07T00:00:00"/>
    <s v="2:08:43"/>
    <m/>
    <s v="Black"/>
    <s v="Female"/>
    <s v="61821"/>
    <s v="US"/>
    <s v="Single"/>
    <s v="None"/>
    <s v="CLERKS(GASSTATIONATTENDANT,CONVIENCESTORECLERK)"/>
    <s v="Champaign Police Department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312"/>
    <n v="148074"/>
    <x v="0"/>
    <d v="2013-12-07T00:00:00"/>
    <x v="3"/>
    <n v="201300006906"/>
    <s v="4:51:20"/>
    <s v="Employed - Full Time"/>
    <n v="1045903"/>
    <s v="A"/>
    <d v="2013-12-07T00:00:00"/>
    <s v="8:41:26"/>
    <m/>
    <s v="White"/>
    <s v="Male"/>
    <s v="61820"/>
    <s v="US"/>
    <s v="Single"/>
    <s v="None"/>
    <s v="SELF EMPLOYED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7313"/>
    <n v="148075"/>
    <x v="0"/>
    <d v="2013-12-07T00:00:00"/>
    <x v="3"/>
    <n v="201300006906"/>
    <s v="4:51:20"/>
    <s v="Employed - Full Time"/>
    <n v="1045903"/>
    <s v="A"/>
    <d v="2013-12-07T00:00:00"/>
    <s v="8:41:26"/>
    <m/>
    <s v="White"/>
    <s v="Male"/>
    <s v="61820"/>
    <s v="US"/>
    <s v="Single"/>
    <s v="None"/>
    <s v="SELF EMPLOYED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314"/>
    <n v="148076"/>
    <x v="0"/>
    <d v="2013-12-07T00:00:00"/>
    <x v="3"/>
    <n v="201300006906"/>
    <s v="4:51:20"/>
    <s v="Employed - Full Time"/>
    <n v="1045903"/>
    <s v="A"/>
    <d v="2013-12-07T00:00:00"/>
    <s v="8:41:26"/>
    <m/>
    <s v="White"/>
    <s v="Male"/>
    <s v="61820"/>
    <s v="US"/>
    <s v="Single"/>
    <s v="None"/>
    <s v="SELF EMPLOYED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7315"/>
    <n v="148088"/>
    <x v="0"/>
    <d v="2013-12-07T00:00:00"/>
    <x v="3"/>
    <n v="201300006913"/>
    <s v="21:05:42"/>
    <s v="Employed - Part Time"/>
    <n v="35116"/>
    <s v="A"/>
    <d v="2013-12-07T00:00:00"/>
    <s v="22:09:17"/>
    <m/>
    <s v="Black"/>
    <s v="Male"/>
    <s v="61820"/>
    <s v="US"/>
    <s v="Married"/>
    <s v="None"/>
    <s v="FACTORY WORKER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316"/>
    <n v="148089"/>
    <x v="0"/>
    <d v="2013-12-07T00:00:00"/>
    <x v="3"/>
    <n v="201300006913"/>
    <s v="21:05:42"/>
    <s v="Employed - Part Time"/>
    <n v="35116"/>
    <s v="A"/>
    <d v="2013-12-07T00:00:00"/>
    <s v="22:09:17"/>
    <m/>
    <s v="Black"/>
    <s v="Male"/>
    <s v="61820"/>
    <s v="US"/>
    <s v="Married"/>
    <s v="None"/>
    <s v="FACTORY WORKER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7317"/>
    <n v="148096"/>
    <x v="0"/>
    <d v="2013-12-08T00:00:00"/>
    <x v="3"/>
    <n v="201300006918"/>
    <s v="1:39:54"/>
    <s v="Employed - Full Time"/>
    <n v="1045925"/>
    <s v="A"/>
    <d v="2013-12-08T00:00:00"/>
    <s v="2:56:41"/>
    <m/>
    <s v="White"/>
    <s v="Male"/>
    <s v="64145"/>
    <s v="US"/>
    <s v="Divorced"/>
    <s v="None"/>
    <s v="PROFESSIONAL"/>
    <s v="Rantoul Police Department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KANSAS CITY"/>
    <s v="MISSOURI"/>
  </r>
  <r>
    <n v="27318"/>
    <n v="148107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s v="625-5/4-103"/>
    <s v="MOTOR VEHICLE THEFT"/>
    <x v="2"/>
    <s v="C12"/>
    <x v="37"/>
    <s v="KANSAS CITY"/>
    <s v="MISSOURI"/>
  </r>
  <r>
    <n v="27319"/>
    <n v="148108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s v="625-5/11-204.1"/>
    <s v="FLEEING &amp; ELUDING OR ATTEMPTING TO FLEE &amp; ELUDE"/>
    <x v="4"/>
    <s v="C28"/>
    <x v="5"/>
    <s v="KANSAS CITY"/>
    <s v="MISSOURI"/>
  </r>
  <r>
    <n v="27320"/>
    <n v="148109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s v="625-5/11-305(A)"/>
    <s v="OTHER TRAFFIC OFFENSES"/>
    <x v="4"/>
    <s v="C28"/>
    <x v="5"/>
    <s v="KANSAS CITY"/>
    <s v="MISSOURI"/>
  </r>
  <r>
    <n v="27321"/>
    <n v="148113"/>
    <x v="0"/>
    <d v="2013-12-08T00:00:00"/>
    <x v="3"/>
    <n v="201300006925"/>
    <s v="22:18:04"/>
    <s v="Unemployed"/>
    <n v="45157"/>
    <s v="A"/>
    <d v="2013-12-08T00:00:00"/>
    <s v="22:59:17"/>
    <m/>
    <s v="Black"/>
    <s v="Male"/>
    <s v="61820"/>
    <s v="US"/>
    <s v="Single"/>
    <s v="None"/>
    <s v="SERVICE PERSONNEL(HOTEL,RESTAURANT,NIGHT CLUB)"/>
    <s v="Urbana Police Department"/>
    <n v="36"/>
    <n v="3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7322"/>
    <n v="148118"/>
    <x v="0"/>
    <d v="2013-12-09T00:00:00"/>
    <x v="3"/>
    <n v="201300006930"/>
    <s v="13:28:51"/>
    <s v="Unemployed"/>
    <n v="983184"/>
    <s v="A"/>
    <d v="2013-12-09T00:00:00"/>
    <s v="13:54:40"/>
    <m/>
    <s v="White"/>
    <s v="Female"/>
    <s v="61880"/>
    <s v="US"/>
    <s v="Divorced"/>
    <s v="None"/>
    <s v="UNEMPLOY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3"/>
    <s v="FORGERY"/>
    <x v="2"/>
    <s v="C16"/>
    <x v="16"/>
    <s v="TOLONO"/>
    <s v="ILLINOIS"/>
  </r>
  <r>
    <n v="27323"/>
    <n v="148120"/>
    <x v="0"/>
    <d v="2013-12-09T00:00:00"/>
    <x v="3"/>
    <n v="201300006932"/>
    <s v="13:55:46"/>
    <s v="Employed - Full Time"/>
    <n v="62528"/>
    <s v="A"/>
    <d v="2013-12-09T00:00:00"/>
    <s v="14:18:11"/>
    <m/>
    <s v="Unknown"/>
    <s v="Male"/>
    <s v="61873"/>
    <s v="US"/>
    <s v="Married"/>
    <s v="None"/>
    <s v="RETAIL SALES,REAL ESTATE,INSURANCE,FREELANCE,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1-14.1"/>
    <s v="SOLICITATION OF A SEXUAL ACT"/>
    <x v="1"/>
    <s v="C19"/>
    <x v="30"/>
    <s v="ST JOSEPH"/>
    <s v="ILLINOIS"/>
  </r>
  <r>
    <n v="27324"/>
    <n v="148125"/>
    <x v="0"/>
    <d v="2013-12-09T00:00:00"/>
    <x v="3"/>
    <n v="201300006937"/>
    <s v="15:14:14"/>
    <s v="Employed - Part Time"/>
    <n v="1045943"/>
    <s v="A"/>
    <d v="2013-12-09T00:00:00"/>
    <s v="15:39:01"/>
    <m/>
    <s v="White"/>
    <s v="Male"/>
    <s v="61802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27325"/>
    <n v="148126"/>
    <x v="0"/>
    <d v="2013-12-09T00:00:00"/>
    <x v="3"/>
    <n v="201300006938"/>
    <s v="15:28:02"/>
    <s v="Unemployed"/>
    <n v="1038846"/>
    <s v="A"/>
    <d v="2013-12-12T00:00:00"/>
    <s v="0:46:18"/>
    <m/>
    <s v="Black"/>
    <s v="Male"/>
    <s v="62613"/>
    <s v="US"/>
    <s v="Single"/>
    <s v="None"/>
    <s v="LABOR POOLS,lABORER,FRUIT PICKER,"/>
    <s v="Champaign County Sherriff's Office"/>
    <n v="37"/>
    <n v="37"/>
    <n v="2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ATHENS"/>
    <s v="ILLINOIS"/>
  </r>
  <r>
    <n v="27326"/>
    <n v="148130"/>
    <x v="0"/>
    <d v="2013-12-09T00:00:00"/>
    <x v="3"/>
    <n v="201300006940"/>
    <s v="18:29:29"/>
    <s v="Self Employed"/>
    <n v="987159"/>
    <s v="A"/>
    <d v="2013-12-09T00:00:00"/>
    <s v="19:23:37"/>
    <m/>
    <s v="Black"/>
    <s v="Female"/>
    <s v="61820"/>
    <s v="US"/>
    <s v="Single"/>
    <s v="None"/>
    <s v="SELF EMPLOYED"/>
    <s v="Champaign Police Department"/>
    <n v="26"/>
    <n v="2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27327"/>
    <n v="148135"/>
    <x v="0"/>
    <d v="2013-12-09T00:00:00"/>
    <x v="3"/>
    <n v="201300006943"/>
    <s v="22:38:45"/>
    <s v="Unemployed"/>
    <n v="65048"/>
    <s v="A"/>
    <d v="2013-12-09T00:00:00"/>
    <s v="23:45:32"/>
    <m/>
    <s v="Black"/>
    <s v="Female"/>
    <s v="61820"/>
    <s v="US"/>
    <s v="Single"/>
    <s v="None"/>
    <s v="UNEMPLOYED"/>
    <s v="Champaign Police Department"/>
    <n v="29"/>
    <n v="29"/>
    <n v="0"/>
    <n v="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27328"/>
    <n v="148142"/>
    <x v="0"/>
    <d v="2013-12-10T00:00:00"/>
    <x v="3"/>
    <n v="201300006948"/>
    <s v="8:32:31"/>
    <s v="Employed - Full Time"/>
    <n v="37663"/>
    <s v="A"/>
    <d v="2014-02-07T00:00:00"/>
    <s v="9:00:00"/>
    <m/>
    <s v="Black"/>
    <s v="Male"/>
    <s v="61802"/>
    <s v="US"/>
    <s v="Married"/>
    <s v="None"/>
    <s v="SERVICE PERSONNEL(HOTEL,RESTAURANT,NIGHT CLUB)"/>
    <s v="Champaign County Sherriff's Office"/>
    <n v="40"/>
    <n v="41"/>
    <n v="5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7329"/>
    <n v="148143"/>
    <x v="0"/>
    <d v="2013-12-10T00:00:00"/>
    <x v="3"/>
    <n v="201300006949"/>
    <s v="8:48:10"/>
    <s v="Retired"/>
    <n v="47353"/>
    <s v="A"/>
    <d v="2014-01-07T00:00:00"/>
    <s v="11:44:23"/>
    <m/>
    <s v="Black"/>
    <s v="Male"/>
    <s v="61821"/>
    <s v="US"/>
    <s v="Married"/>
    <s v="United States Army"/>
    <s v="UNEMPLOYED"/>
    <s v="Champaign County Sherriff's Office"/>
    <n v="58"/>
    <n v="58"/>
    <n v="28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507(B)"/>
    <s v="SUSPENDED OR REVOKED DRIVERS LICENSE"/>
    <x v="4"/>
    <s v="C28"/>
    <x v="5"/>
    <s v="CHAMPAIGN"/>
    <s v="ILLINOIS"/>
  </r>
  <r>
    <n v="27330"/>
    <n v="148145"/>
    <x v="0"/>
    <d v="2013-12-10T00:00:00"/>
    <x v="3"/>
    <n v="201300006951"/>
    <s v="9:30:50"/>
    <s v="Employed - Part Time"/>
    <n v="50126"/>
    <s v="A"/>
    <d v="2014-02-07T00:00:00"/>
    <s v="9:00:00"/>
    <m/>
    <s v="White"/>
    <s v="Female"/>
    <s v="61821"/>
    <s v="US"/>
    <s v="Single"/>
    <s v="None"/>
    <s v="OTHER"/>
    <s v="Champaign County Sherriff's Office"/>
    <n v="46"/>
    <n v="47"/>
    <n v="5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7331"/>
    <n v="148147"/>
    <x v="0"/>
    <d v="2013-12-10T00:00:00"/>
    <x v="3"/>
    <n v="201300006953"/>
    <s v="10:20:32"/>
    <s v="Employed - Full Time"/>
    <n v="47598"/>
    <s v="A"/>
    <d v="2013-12-10T00:00:00"/>
    <s v="13:47:03"/>
    <m/>
    <s v="Black"/>
    <s v="Female"/>
    <s v="61821"/>
    <s v="US"/>
    <s v="Single"/>
    <s v="None"/>
    <s v="OTHER"/>
    <s v="Champaign County Sherriff's Office"/>
    <n v="40"/>
    <n v="40"/>
    <n v="0"/>
    <n v="3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27332"/>
    <n v="148148"/>
    <x v="0"/>
    <d v="2013-12-10T00:00:00"/>
    <x v="3"/>
    <n v="201300006954"/>
    <s v="10:21:26"/>
    <s v="Employed - Part Time"/>
    <n v="1025043"/>
    <s v="A"/>
    <d v="2014-01-08T00:00:00"/>
    <s v="11:16:48"/>
    <m/>
    <s v="Black"/>
    <s v="Male"/>
    <s v="61821"/>
    <s v="US"/>
    <s v="Single"/>
    <s v="None"/>
    <m/>
    <s v="Champaign County Sherriff's Office"/>
    <n v="26"/>
    <n v="26"/>
    <n v="29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27333"/>
    <n v="148161"/>
    <x v="0"/>
    <d v="2013-12-10T00:00:00"/>
    <x v="3"/>
    <n v="201300006964"/>
    <s v="21:48:46"/>
    <s v="Unemployed"/>
    <n v="1039891"/>
    <s v="A"/>
    <d v="2013-12-11T00:00:00"/>
    <s v="13:54:08"/>
    <m/>
    <s v="White"/>
    <s v="Male"/>
    <s v="62703"/>
    <s v="US"/>
    <s v="Married"/>
    <s v="None"/>
    <s v="LABOR POOLS,lABORER,FRUIT PICKER,"/>
    <s v="Champaign County Sherriff's Office"/>
    <n v="40"/>
    <n v="40"/>
    <n v="0"/>
    <n v="16"/>
    <s v="FTA - Traffic Warrant"/>
    <s v="Failure to Appear"/>
    <m/>
    <m/>
    <m/>
    <m/>
    <s v="Traffic Pre-Trial"/>
    <s v="Can't Classify"/>
    <s v="Graduated from high school"/>
    <s v="High School Graduate"/>
    <s v="625-5/11-1006"/>
    <s v="OTHER TRAFFIC OFFENSES"/>
    <x v="4"/>
    <s v="C28"/>
    <x v="5"/>
    <s v="SPRINGFIELD"/>
    <s v="ILLINOIS"/>
  </r>
  <r>
    <n v="27334"/>
    <n v="148162"/>
    <x v="0"/>
    <d v="2013-12-11T00:00:00"/>
    <x v="3"/>
    <n v="201300006965"/>
    <s v="8:36:17"/>
    <s v="Unemployed"/>
    <n v="1009114"/>
    <s v="A"/>
    <d v="2013-12-20T00:00:00"/>
    <s v="9:19:35"/>
    <m/>
    <s v="White"/>
    <s v="Male"/>
    <s v="61853"/>
    <s v="US"/>
    <s v="Single"/>
    <s v="None"/>
    <s v="UNEMPLOYED"/>
    <s v="Champaign County Sherriff's Office"/>
    <n v="20"/>
    <n v="20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MAHOMET"/>
    <s v="ILLINOIS"/>
  </r>
  <r>
    <n v="27335"/>
    <n v="148165"/>
    <x v="0"/>
    <d v="2013-12-11T00:00:00"/>
    <x v="3"/>
    <n v="201300006968"/>
    <s v="9:52:58"/>
    <s v="Employed - Part Time"/>
    <n v="1021288"/>
    <s v="A"/>
    <d v="2014-01-08T00:00:00"/>
    <s v="8:47:16"/>
    <m/>
    <s v="White"/>
    <s v="Male"/>
    <s v="61820"/>
    <s v="US"/>
    <s v="Single"/>
    <s v="None"/>
    <s v="SERVICE PERSONNEL(HOTEL,RESTAURANT,NIGHT CLUB)"/>
    <s v="Champaign County Sherriff's Office"/>
    <n v="20"/>
    <n v="20"/>
    <n v="27"/>
    <n v="22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CHAMPAIGN"/>
    <s v="ILLINOIS"/>
  </r>
  <r>
    <n v="27336"/>
    <n v="148168"/>
    <x v="0"/>
    <d v="2013-12-11T00:00:00"/>
    <x v="3"/>
    <n v="201300006971"/>
    <s v="10:51:13"/>
    <s v="Unemployed"/>
    <n v="62888"/>
    <s v="A"/>
    <d v="2014-02-08T00:00:00"/>
    <s v="11:40:58"/>
    <m/>
    <s v="Black"/>
    <s v="Male"/>
    <s v="61801"/>
    <s v="US"/>
    <s v="Single"/>
    <s v="None"/>
    <s v="UNEMPLOYED"/>
    <s v="Champaign County Sherriff's Office"/>
    <n v="32"/>
    <n v="32"/>
    <n v="59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7337"/>
    <n v="148174"/>
    <x v="0"/>
    <d v="2013-12-11T00:00:00"/>
    <x v="3"/>
    <n v="201300006976"/>
    <s v="14:14:58"/>
    <s v="Unemployed"/>
    <n v="1032549"/>
    <s v="A"/>
    <d v="2013-12-20T00:00:00"/>
    <s v="11:23:54"/>
    <m/>
    <s v="Black"/>
    <s v="Male"/>
    <s v="61802"/>
    <s v="US"/>
    <s v="Single"/>
    <s v="None"/>
    <s v="SERVICE PERSONNEL(HOTEL,RESTAURANT,NIGHT CLUB)"/>
    <s v="Champaign County Sherriff's Office"/>
    <n v="23"/>
    <n v="23"/>
    <n v="8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3-702"/>
    <s v="REVOKED,CANCELLED,SUSPENDED REGISTRATION"/>
    <x v="4"/>
    <s v="C28"/>
    <x v="5"/>
    <s v="URBANA"/>
    <s v="ILLINOIS"/>
  </r>
  <r>
    <n v="27338"/>
    <n v="148176"/>
    <x v="0"/>
    <d v="2013-12-11T00:00:00"/>
    <x v="3"/>
    <n v="201300006977"/>
    <s v="14:30:54"/>
    <s v="Employed - Full Time"/>
    <n v="1020076"/>
    <s v="A"/>
    <d v="2013-12-12T00:00:00"/>
    <s v="14:41:21"/>
    <m/>
    <s v="White"/>
    <s v="Female"/>
    <s v="61801"/>
    <s v="US"/>
    <s v="Single"/>
    <s v="None"/>
    <m/>
    <s v="Urbana Police Department"/>
    <n v="21"/>
    <n v="21"/>
    <n v="1"/>
    <n v="0"/>
    <s v="Arrest - Without Warrant"/>
    <s v="Arrested Without Warrant"/>
    <m/>
    <m/>
    <m/>
    <m/>
    <s v="Misdemeanor Pre-Trial"/>
    <s v="Misdemeanor"/>
    <m/>
    <m/>
    <s v="720-600/3.5"/>
    <s v="POSSESSION OF DRUG EQUIPMENT"/>
    <x v="8"/>
    <s v="C26"/>
    <x v="15"/>
    <s v="URBANA"/>
    <s v="ILLINOIS"/>
  </r>
  <r>
    <n v="27339"/>
    <n v="148193"/>
    <x v="0"/>
    <d v="2013-12-12T00:00:00"/>
    <x v="3"/>
    <n v="201300006988"/>
    <s v="4:59:19"/>
    <s v="Self Employed"/>
    <n v="62974"/>
    <s v="A"/>
    <d v="2013-12-12T00:00:00"/>
    <s v="7:03:02"/>
    <m/>
    <s v="Black"/>
    <s v="Female"/>
    <s v="33473"/>
    <s v="US"/>
    <s v="Single"/>
    <s v="None"/>
    <s v="UNEMPLOYED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BOYNTON BEACH"/>
    <s v="FLORIDA"/>
  </r>
  <r>
    <n v="27340"/>
    <n v="148194"/>
    <x v="0"/>
    <d v="2013-12-12T00:00:00"/>
    <x v="3"/>
    <n v="201300006988"/>
    <s v="4:59:19"/>
    <s v="Self Employed"/>
    <n v="62974"/>
    <s v="A"/>
    <d v="2013-12-12T00:00:00"/>
    <s v="7:03:02"/>
    <m/>
    <s v="Black"/>
    <s v="Female"/>
    <s v="33473"/>
    <s v="US"/>
    <s v="Single"/>
    <s v="None"/>
    <s v="UNEMPLOYED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BOYNTON BEACH"/>
    <s v="FLORIDA"/>
  </r>
  <r>
    <n v="27341"/>
    <n v="148195"/>
    <x v="0"/>
    <d v="2013-12-12T00:00:00"/>
    <x v="3"/>
    <n v="201300006988"/>
    <s v="4:59:19"/>
    <s v="Self Employed"/>
    <n v="62974"/>
    <s v="A"/>
    <d v="2013-12-12T00:00:00"/>
    <s v="7:03:02"/>
    <m/>
    <s v="Black"/>
    <s v="Female"/>
    <s v="33473"/>
    <s v="US"/>
    <s v="Single"/>
    <s v="None"/>
    <s v="UNEMPLOYED"/>
    <s v="Champaign County Sherriff's Off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BOYNTON BEACH"/>
    <s v="FLORIDA"/>
  </r>
  <r>
    <n v="27342"/>
    <n v="148200"/>
    <x v="0"/>
    <d v="2013-12-12T00:00:00"/>
    <x v="3"/>
    <n v="201300006992"/>
    <s v="12:57:50"/>
    <s v="Student"/>
    <n v="1046036"/>
    <s v="A"/>
    <d v="2013-12-12T00:00:00"/>
    <s v="13:20:20"/>
    <m/>
    <s v="Hispanic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27343"/>
    <n v="148208"/>
    <x v="0"/>
    <d v="2013-12-12T00:00:00"/>
    <x v="3"/>
    <n v="201300006998"/>
    <s v="15:01:49"/>
    <s v="Employed - Full Time"/>
    <n v="40109"/>
    <s v="A"/>
    <d v="2013-12-12T00:00:00"/>
    <s v="15:16:33"/>
    <m/>
    <s v="White"/>
    <s v="Male"/>
    <s v="61853"/>
    <s v="US"/>
    <s v="Divorced"/>
    <s v="None"/>
    <s v="JANITORIAL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MAHOMET"/>
    <s v="ILLINOIS"/>
  </r>
  <r>
    <n v="27344"/>
    <n v="148209"/>
    <x v="0"/>
    <d v="2013-12-12T00:00:00"/>
    <x v="3"/>
    <n v="201300006999"/>
    <s v="15:13:34"/>
    <s v="Unemployed"/>
    <n v="1041860"/>
    <s v="A"/>
    <d v="2013-12-18T00:00:00"/>
    <s v="11:05:43"/>
    <m/>
    <s v="Black"/>
    <s v="Male"/>
    <s v="60620"/>
    <s v="US"/>
    <s v="Single"/>
    <s v="None"/>
    <s v="UNEMPLOYED"/>
    <s v="Other Agency"/>
    <n v="32"/>
    <n v="32"/>
    <n v="5"/>
    <n v="19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27345"/>
    <n v="148210"/>
    <x v="0"/>
    <d v="2013-12-12T00:00:00"/>
    <x v="3"/>
    <n v="201300007000"/>
    <s v="15:23:45"/>
    <s v="Student"/>
    <n v="1046052"/>
    <s v="A"/>
    <d v="2013-12-12T00:00:00"/>
    <s v="15:35:08"/>
    <m/>
    <s v="White"/>
    <s v="Male"/>
    <s v="61822"/>
    <s v="US"/>
    <s v="Single"/>
    <s v="None"/>
    <m/>
    <m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7346"/>
    <n v="148229"/>
    <x v="0"/>
    <d v="2013-12-13T00:00:00"/>
    <x v="3"/>
    <n v="201300007009"/>
    <s v="3:55:57"/>
    <s v="Employed - Full Time"/>
    <n v="37270"/>
    <s v="A"/>
    <d v="2013-12-13T00:00:00"/>
    <s v="14:36:16"/>
    <m/>
    <s v="Black"/>
    <s v="Male"/>
    <s v="61487"/>
    <s v="US"/>
    <s v="Single"/>
    <s v="None"/>
    <s v="UNEMPLOYED"/>
    <s v="Champaign Police Department"/>
    <n v="44"/>
    <n v="44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SAVOY"/>
    <s v="ILLINOIS"/>
  </r>
  <r>
    <n v="27347"/>
    <n v="148230"/>
    <x v="0"/>
    <d v="2013-12-13T00:00:00"/>
    <x v="3"/>
    <n v="201300007009"/>
    <s v="3:55:57"/>
    <s v="Employed - Full Time"/>
    <n v="37270"/>
    <s v="A"/>
    <d v="2013-12-13T00:00:00"/>
    <s v="14:36:16"/>
    <m/>
    <s v="Black"/>
    <s v="Male"/>
    <s v="61487"/>
    <s v="US"/>
    <s v="Single"/>
    <s v="None"/>
    <s v="UNEMPLOYED"/>
    <s v="Champaign Police Department"/>
    <n v="44"/>
    <n v="44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27348"/>
    <n v="148231"/>
    <x v="0"/>
    <d v="2013-12-13T00:00:00"/>
    <x v="3"/>
    <n v="201300007010"/>
    <s v="4:44:05"/>
    <s v="Employed - Part Time"/>
    <n v="992292"/>
    <s v="A"/>
    <d v="2013-12-13T00:00:00"/>
    <s v="5:09:47"/>
    <m/>
    <s v="Black"/>
    <s v="Male"/>
    <s v="61822"/>
    <s v="US"/>
    <s v="Single"/>
    <s v="None"/>
    <s v="FACTORY WORKER"/>
    <s v="Champaign County Sherriff's Office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7349"/>
    <n v="148238"/>
    <x v="0"/>
    <d v="2013-12-13T00:00:00"/>
    <x v="3"/>
    <n v="201300007016"/>
    <s v="15:12:00"/>
    <s v="Unemployed"/>
    <n v="1042134"/>
    <s v="A"/>
    <d v="2013-12-18T00:00:00"/>
    <s v="11:04:19"/>
    <m/>
    <s v="Black"/>
    <s v="Male"/>
    <s v="61866"/>
    <s v="US"/>
    <s v="Single"/>
    <s v="None"/>
    <s v="FACTORY WORKER"/>
    <s v="Rantoul Police Department"/>
    <n v="23"/>
    <n v="23"/>
    <n v="4"/>
    <n v="19"/>
    <s v="FTA - Criminal Warrant"/>
    <s v="Failure to Appear"/>
    <m/>
    <m/>
    <m/>
    <m/>
    <s v="Misdemeanor Pre-Sentence"/>
    <s v="Misdemeanor"/>
    <s v="Graduated from high school"/>
    <s v="High School Graduate"/>
    <s v="720-5/16-1(A)1(A)"/>
    <s v="THEFT: OVER $300"/>
    <x v="2"/>
    <s v="C11"/>
    <x v="2"/>
    <s v="RANTOUL"/>
    <s v="ILLINOIS"/>
  </r>
  <r>
    <n v="27350"/>
    <n v="148242"/>
    <x v="0"/>
    <d v="2013-12-13T00:00:00"/>
    <x v="3"/>
    <n v="201300007018"/>
    <s v="22:31:53"/>
    <s v="Self Employed"/>
    <n v="1046091"/>
    <s v="A"/>
    <d v="2013-12-14T00:00:00"/>
    <s v="8:25:45"/>
    <m/>
    <s v="Hispanic"/>
    <s v="Male"/>
    <s v="61866"/>
    <s v="Mexico"/>
    <s v="Single"/>
    <s v="None"/>
    <m/>
    <s v="Rantoul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TOUL"/>
    <s v="ILLINOIS"/>
  </r>
  <r>
    <n v="27351"/>
    <n v="148248"/>
    <x v="0"/>
    <d v="2013-12-13T00:00:00"/>
    <x v="3"/>
    <n v="201300007020"/>
    <s v="23:38:15"/>
    <s v="Unemployed"/>
    <n v="1007738"/>
    <s v="A"/>
    <d v="2013-12-14T00:00:00"/>
    <s v="8:40:12"/>
    <m/>
    <s v="Black"/>
    <s v="Male"/>
    <s v="60950"/>
    <s v="US"/>
    <s v="Married"/>
    <s v="None"/>
    <s v="UNEMPLOYED"/>
    <s v="Champaign Police Department"/>
    <n v="26"/>
    <n v="26"/>
    <n v="0"/>
    <n v="9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MANTENO"/>
    <s v="ILLINOIS"/>
  </r>
  <r>
    <n v="27352"/>
    <n v="148253"/>
    <x v="0"/>
    <d v="2013-12-14T00:00:00"/>
    <x v="3"/>
    <n v="201300007024"/>
    <s v="17:07:07"/>
    <s v="Employed - Full Time"/>
    <n v="518033"/>
    <s v="A"/>
    <d v="2013-12-14T00:00:00"/>
    <s v="17:52:56"/>
    <m/>
    <s v="Hispanic"/>
    <s v="Female"/>
    <s v="61866"/>
    <s v="US"/>
    <s v="Single"/>
    <s v="None"/>
    <s v="SERVICE PERSONNEL(HOTEL,RESTAURANT,NIGHT CLUB)"/>
    <s v="University of Illinois Police Department"/>
    <n v="29"/>
    <n v="29"/>
    <n v="0"/>
    <n v="0"/>
    <s v="FTA - CITY WARRANT (OV)"/>
    <s v="Failure to Appear"/>
    <s v="Credit Card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RANTOUL"/>
    <s v="ILLINOIS"/>
  </r>
  <r>
    <n v="27353"/>
    <n v="148260"/>
    <x v="0"/>
    <d v="2013-12-15T00:00:00"/>
    <x v="3"/>
    <n v="201300007028"/>
    <s v="0:11:29"/>
    <s v="Employed - Part Time"/>
    <n v="1046096"/>
    <s v="A"/>
    <d v="2013-12-15T00:00:00"/>
    <s v="18:13:58"/>
    <m/>
    <s v="Black"/>
    <s v="Female"/>
    <s v="61866"/>
    <s v="US"/>
    <s v="Single"/>
    <s v="None"/>
    <s v="SERVICE PERSONNEL(HOTEL,RESTAURANT,NIGHT CLUB)"/>
    <s v="Rantoul Police Department"/>
    <n v="24"/>
    <n v="24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RANTOUL"/>
    <s v="ILLINOIS"/>
  </r>
  <r>
    <n v="27354"/>
    <n v="148261"/>
    <x v="0"/>
    <d v="2013-12-15T00:00:00"/>
    <x v="3"/>
    <n v="201300007028"/>
    <s v="0:11:29"/>
    <s v="Employed - Part Time"/>
    <n v="1046096"/>
    <s v="A"/>
    <d v="2013-12-15T00:00:00"/>
    <s v="18:13:58"/>
    <m/>
    <s v="Black"/>
    <s v="Female"/>
    <s v="61866"/>
    <s v="US"/>
    <s v="Single"/>
    <s v="None"/>
    <s v="SERVICE PERSONNEL(HOTEL,RESTAURANT,NIGHT CLUB)"/>
    <s v="Rantoul Police Department"/>
    <n v="24"/>
    <n v="24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27355"/>
    <n v="148262"/>
    <x v="0"/>
    <d v="2013-12-15T00:00:00"/>
    <x v="3"/>
    <n v="201300007029"/>
    <s v="3:32:08"/>
    <s v="Employed - Full Time"/>
    <n v="1046097"/>
    <s v="A"/>
    <d v="2013-12-15T00:00:00"/>
    <s v="7:14:41"/>
    <m/>
    <s v="Black"/>
    <s v="Male"/>
    <s v="61821"/>
    <s v="US"/>
    <s v="Single"/>
    <s v="None"/>
    <s v="OFFICE WORKER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7356"/>
    <n v="148266"/>
    <x v="0"/>
    <d v="2013-12-15T00:00:00"/>
    <x v="3"/>
    <n v="201300007032"/>
    <s v="4:21:58"/>
    <s v="Employed - Full Time"/>
    <n v="1046098"/>
    <s v="A"/>
    <d v="2013-12-15T00:00:00"/>
    <s v="5:41:01"/>
    <m/>
    <s v="White"/>
    <s v="Male"/>
    <s v="60202"/>
    <s v="US"/>
    <s v="Married"/>
    <s v="None"/>
    <s v="SERVICE PERSONNEL(HOTEL,RESTAURANT,NIGHT CLUB)"/>
    <s v="Champaign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EVANSTON"/>
    <s v="ILLINOIS"/>
  </r>
  <r>
    <n v="27357"/>
    <n v="148267"/>
    <x v="0"/>
    <d v="2013-12-15T00:00:00"/>
    <x v="3"/>
    <n v="201300007032"/>
    <s v="4:21:58"/>
    <s v="Employed - Full Time"/>
    <n v="1046098"/>
    <s v="A"/>
    <d v="2013-12-15T00:00:00"/>
    <s v="5:41:01"/>
    <m/>
    <s v="White"/>
    <s v="Male"/>
    <s v="60202"/>
    <s v="US"/>
    <s v="Married"/>
    <s v="None"/>
    <s v="SERVICE PERSONNEL(HOTEL,RESTAURANT,NIGHT CLUB)"/>
    <s v="Champaign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EVANSTON"/>
    <s v="ILLINOIS"/>
  </r>
  <r>
    <n v="27358"/>
    <n v="148272"/>
    <x v="0"/>
    <d v="2013-12-15T00:00:00"/>
    <x v="3"/>
    <n v="201300007034"/>
    <s v="10:08:24"/>
    <s v="Unemployed"/>
    <n v="1046100"/>
    <s v="A"/>
    <d v="2013-12-16T00:00:00"/>
    <s v="23:01:37"/>
    <m/>
    <s v="Black"/>
    <s v="Male"/>
    <s v="60466"/>
    <s v="US"/>
    <s v="Single"/>
    <s v="None"/>
    <s v="UNEMPLOYED"/>
    <s v="University of Illinois Police Department"/>
    <n v="24"/>
    <n v="24"/>
    <n v="1"/>
    <n v="12"/>
    <s v="Arrest - Without Warrant"/>
    <s v="Arrested Without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PARK FOREST"/>
    <m/>
  </r>
  <r>
    <n v="27359"/>
    <n v="148286"/>
    <x v="0"/>
    <d v="2013-12-15T00:00:00"/>
    <x v="3"/>
    <n v="201300007041"/>
    <s v="21:02:31"/>
    <s v="Unemployed"/>
    <n v="1011787"/>
    <s v="A"/>
    <d v="2013-12-16T00:00:00"/>
    <s v="19:16:32"/>
    <m/>
    <s v="Black"/>
    <s v="Male"/>
    <s v="61866"/>
    <s v="US"/>
    <s v="Single"/>
    <s v="None"/>
    <s v="UNEMPLOYED"/>
    <s v="Champaign Police Department"/>
    <n v="34"/>
    <n v="3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27360"/>
    <n v="148287"/>
    <x v="0"/>
    <d v="2013-12-15T00:00:00"/>
    <x v="3"/>
    <n v="201300007041"/>
    <s v="21:02:31"/>
    <s v="Unemployed"/>
    <n v="1011787"/>
    <s v="A"/>
    <d v="2013-12-16T00:00:00"/>
    <s v="19:16:32"/>
    <m/>
    <s v="Black"/>
    <s v="Male"/>
    <s v="61866"/>
    <s v="US"/>
    <s v="Single"/>
    <s v="None"/>
    <s v="UNEMPLOYED"/>
    <s v="Champaign Police Department"/>
    <n v="34"/>
    <n v="3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RANTOUL"/>
    <s v="ILLINOIS"/>
  </r>
  <r>
    <n v="27361"/>
    <n v="148300"/>
    <x v="0"/>
    <d v="2013-12-16T00:00:00"/>
    <x v="3"/>
    <n v="201300007046"/>
    <s v="2:10:29"/>
    <s v="Employed - Full Time"/>
    <n v="957508"/>
    <s v="A"/>
    <d v="2013-12-16T00:00:00"/>
    <s v="3:34:09"/>
    <m/>
    <s v="White"/>
    <s v="Male"/>
    <s v="61866"/>
    <s v="US"/>
    <s v="Single"/>
    <s v="None"/>
    <s v="CONSTRUCTION WORKER"/>
    <s v="Rantoul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RANTOUL"/>
    <s v="ILLINOIS"/>
  </r>
  <r>
    <n v="27362"/>
    <n v="148301"/>
    <x v="0"/>
    <d v="2013-12-16T00:00:00"/>
    <x v="3"/>
    <n v="201300007046"/>
    <s v="2:10:29"/>
    <s v="Employed - Full Time"/>
    <n v="957508"/>
    <s v="A"/>
    <d v="2013-12-16T00:00:00"/>
    <s v="3:34:09"/>
    <m/>
    <s v="White"/>
    <s v="Male"/>
    <s v="61866"/>
    <s v="US"/>
    <s v="Single"/>
    <s v="None"/>
    <s v="CONSTRUCTION WORKER"/>
    <s v="Rantoul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27363"/>
    <n v="148302"/>
    <x v="0"/>
    <d v="2013-12-16T00:00:00"/>
    <x v="3"/>
    <n v="201300007047"/>
    <s v="9:42:06"/>
    <s v="Unemployed"/>
    <n v="1020073"/>
    <s v="A"/>
    <d v="2014-01-12T00:00:00"/>
    <s v="11:30:11"/>
    <m/>
    <s v="Black"/>
    <s v="Male"/>
    <s v="61801"/>
    <s v="US"/>
    <s v="Single"/>
    <s v="None"/>
    <s v="UNEMPLOYED"/>
    <m/>
    <n v="23"/>
    <n v="23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27364"/>
    <n v="148303"/>
    <x v="0"/>
    <d v="2013-12-16T00:00:00"/>
    <x v="3"/>
    <n v="201300007048"/>
    <s v="10:15:34"/>
    <s v="Unemployed"/>
    <n v="57081"/>
    <s v="A"/>
    <d v="2014-01-13T00:00:00"/>
    <s v="11:45:50"/>
    <m/>
    <s v="Black"/>
    <s v="Male"/>
    <s v="61821"/>
    <s v="US"/>
    <s v="Single"/>
    <s v="None"/>
    <s v="CONSTRUCTION WORKER"/>
    <m/>
    <n v="31"/>
    <n v="31"/>
    <n v="28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7365"/>
    <n v="148310"/>
    <x v="0"/>
    <d v="2013-12-16T00:00:00"/>
    <x v="3"/>
    <n v="201300007052"/>
    <s v="14:07:17"/>
    <s v="Employed - Full Time"/>
    <n v="957508"/>
    <s v="A"/>
    <d v="2014-01-09T00:00:00"/>
    <s v="9:40:37"/>
    <m/>
    <s v="White"/>
    <s v="Male"/>
    <s v="61866"/>
    <s v="US"/>
    <s v="Single"/>
    <s v="None"/>
    <s v="CONSTRUCTION WORKER"/>
    <m/>
    <n v="25"/>
    <n v="25"/>
    <n v="23"/>
    <n v="19"/>
    <s v="Remand by Court"/>
    <s v="Court Action (remanded, writs)"/>
    <m/>
    <m/>
    <s v="DRUG Court Participant"/>
    <s v="Court Action"/>
    <s v="Felony Pre-Sentence"/>
    <s v="Felony"/>
    <s v="Completed GED Program"/>
    <s v="GED"/>
    <s v="625-5/4-103"/>
    <s v="POSSESSION OF STOLEN PROPERTY"/>
    <x v="2"/>
    <s v="C11"/>
    <x v="2"/>
    <s v="RANTOUL"/>
    <s v="ILLINOIS"/>
  </r>
  <r>
    <n v="27366"/>
    <n v="148311"/>
    <x v="0"/>
    <d v="2013-12-16T00:00:00"/>
    <x v="3"/>
    <n v="201300007053"/>
    <s v="14:10:10"/>
    <s v="Employed - Full Time"/>
    <n v="1046112"/>
    <s v="A"/>
    <d v="2013-12-16T00:00:00"/>
    <s v="15:19:31"/>
    <m/>
    <s v="Black"/>
    <s v="Male"/>
    <s v="60620"/>
    <s v="US"/>
    <s v="Single"/>
    <s v="None"/>
    <s v="CONSTRUCTION WORKER"/>
    <m/>
    <n v="22"/>
    <n v="22"/>
    <n v="0"/>
    <n v="1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24-1.6"/>
    <s v="UNLAWFUL USE OF A WEAPON"/>
    <x v="1"/>
    <s v="C18"/>
    <x v="12"/>
    <s v="CHICAGO"/>
    <s v="ILLINOIS"/>
  </r>
  <r>
    <n v="27367"/>
    <n v="148314"/>
    <x v="0"/>
    <d v="2013-12-16T00:00:00"/>
    <x v="3"/>
    <n v="201300007056"/>
    <s v="14:27:28"/>
    <s v="Unemployed"/>
    <n v="56967"/>
    <s v="A"/>
    <d v="2013-12-16T00:00:00"/>
    <s v="15:20:36"/>
    <m/>
    <s v="White"/>
    <s v="Male"/>
    <s v="61822"/>
    <s v="US"/>
    <s v="Single"/>
    <s v="None"/>
    <s v="UNEMPLOYED"/>
    <m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E"/>
    <s v="DELIVERY OF CANNABIS OVER 30 GMS"/>
    <x v="8"/>
    <s v="C22"/>
    <x v="22"/>
    <s v="CHAMPAIGN"/>
    <s v="ILLINOIS"/>
  </r>
  <r>
    <n v="27368"/>
    <n v="148319"/>
    <x v="0"/>
    <d v="2013-12-16T00:00:00"/>
    <x v="3"/>
    <n v="201300007061"/>
    <s v="15:13:00"/>
    <s v="Student"/>
    <n v="1046116"/>
    <s v="A"/>
    <d v="2013-12-16T00:00:00"/>
    <s v="15:24:04"/>
    <m/>
    <s v="White"/>
    <s v="Male"/>
    <s v="61820"/>
    <s v="US"/>
    <s v="Single"/>
    <s v="None"/>
    <s v="STUDENT(HIGH/MIDDLE/ELE./COLLEGE/VOCATIONAL)"/>
    <m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369"/>
    <n v="148322"/>
    <x v="0"/>
    <d v="2013-12-16T00:00:00"/>
    <x v="3"/>
    <n v="201300007063"/>
    <s v="16:42:06"/>
    <s v="Unemployed"/>
    <n v="752139"/>
    <s v="A"/>
    <d v="2013-12-20T00:00:00"/>
    <s v="7:51:29"/>
    <m/>
    <s v="White"/>
    <s v="Female"/>
    <s v="61704"/>
    <s v="US"/>
    <s v="Single"/>
    <s v="None"/>
    <s v="DRIVER(TAXI,BUS,TRUCK,LIMO,ETC.,)"/>
    <s v="Champaign County Sherriff's Office"/>
    <n v="26"/>
    <n v="26"/>
    <n v="3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70/401-D"/>
    <s v="POSSESSION OF METHAMPHETAMINE"/>
    <x v="8"/>
    <s v="C23"/>
    <x v="27"/>
    <s v="BLOOMINGTON"/>
    <s v="ILLINOIS"/>
  </r>
  <r>
    <n v="27370"/>
    <n v="148325"/>
    <x v="0"/>
    <d v="2013-12-16T00:00:00"/>
    <x v="3"/>
    <n v="201300007066"/>
    <s v="18:48:09"/>
    <s v="Unemployed"/>
    <n v="1033722"/>
    <s v="A"/>
    <d v="2014-02-14T00:00:00"/>
    <s v="0:56:04"/>
    <m/>
    <s v="Black"/>
    <s v="Male"/>
    <s v="61801"/>
    <s v="US"/>
    <s v="Widowed"/>
    <s v="United States Army"/>
    <s v="DISABLED"/>
    <s v="Champaign County Sherriff's Office"/>
    <n v="56"/>
    <n v="56"/>
    <n v="59"/>
    <n v="6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27371"/>
    <n v="148327"/>
    <x v="0"/>
    <d v="2013-12-17T00:00:00"/>
    <x v="3"/>
    <n v="201300007068"/>
    <s v="1:54:49"/>
    <s v="Unemployed"/>
    <n v="985037"/>
    <s v="A"/>
    <d v="2013-12-18T00:00:00"/>
    <s v="17:50:58"/>
    <m/>
    <s v="Black"/>
    <s v="Female"/>
    <s v="61821"/>
    <s v="US"/>
    <s v="Single"/>
    <s v="None"/>
    <s v="UNEMPLOYED"/>
    <s v="Champaign Police Department"/>
    <n v="25"/>
    <n v="25"/>
    <n v="1"/>
    <n v="15"/>
    <s v="Arrest - Without Warrant"/>
    <s v="Arrested Without Warrant"/>
    <s v="Cash Bond Posted"/>
    <s v="Bond Posted"/>
    <m/>
    <m/>
    <s v="Traffic Pre-Trial"/>
    <s v="Can't Classify"/>
    <m/>
    <m/>
    <s v="625-5/11-501(A)(2)"/>
    <s v="DRIVING UNDER THE INFLUENCE OF ALCOHOL"/>
    <x v="3"/>
    <s v="C69"/>
    <x v="4"/>
    <s v="CHAMPAIGN"/>
    <s v="ILLINOIS"/>
  </r>
  <r>
    <n v="27372"/>
    <n v="148329"/>
    <x v="0"/>
    <d v="2013-12-17T00:00:00"/>
    <x v="3"/>
    <n v="201300007069"/>
    <s v="9:07:25"/>
    <s v="Employed - Full Time"/>
    <n v="965580"/>
    <s v="A"/>
    <d v="2014-01-14T00:00:00"/>
    <s v="9:18:56"/>
    <m/>
    <s v="Hispanic"/>
    <s v="Male"/>
    <s v="61853"/>
    <s v="Mexico"/>
    <s v="Single"/>
    <s v="None"/>
    <s v="SERVICE PERSONNEL(HOTEL,RESTAURANT,NIGHT CLUB)"/>
    <m/>
    <n v="25"/>
    <n v="25"/>
    <n v="28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MAHOMET"/>
    <s v="ILLINOIS"/>
  </r>
  <r>
    <n v="27373"/>
    <n v="148358"/>
    <x v="0"/>
    <d v="2013-12-18T00:00:00"/>
    <x v="3"/>
    <n v="201300007087"/>
    <s v="18:27:19"/>
    <s v="Unemployed"/>
    <n v="1042107"/>
    <s v="A"/>
    <d v="2013-12-31T00:00:00"/>
    <s v="15:33:07"/>
    <m/>
    <s v="Black"/>
    <s v="Male"/>
    <s v="61832"/>
    <s v="US"/>
    <s v="Divorced"/>
    <s v="None"/>
    <s v="UNEMPLOYED"/>
    <s v="Champaign County Sherriff's Office"/>
    <n v="39"/>
    <n v="39"/>
    <n v="12"/>
    <n v="21"/>
    <s v="Federal Hold"/>
    <s v="NOT CLASSIFIED"/>
    <m/>
    <m/>
    <s v="Federal Hold"/>
    <s v="Hold for other agency"/>
    <s v="Hold Other"/>
    <s v="Other (OV, Civil)"/>
    <m/>
    <m/>
    <s v="625-5/11-501(A)(2)"/>
    <s v="DRIVING UNDER THE INFLUENCE OF ALCOHOL"/>
    <x v="3"/>
    <s v="C69"/>
    <x v="4"/>
    <s v="DANVILLE"/>
    <s v="ILLINOIS"/>
  </r>
  <r>
    <n v="27374"/>
    <n v="148361"/>
    <x v="0"/>
    <d v="2013-12-18T00:00:00"/>
    <x v="3"/>
    <n v="201300007089"/>
    <s v="22:32:18"/>
    <s v="Employed - Part Time"/>
    <n v="50121"/>
    <s v="A"/>
    <d v="2013-12-26T00:00:00"/>
    <s v="15:30:44"/>
    <m/>
    <s v="Black"/>
    <s v="Female"/>
    <s v="61801"/>
    <s v="US"/>
    <s v="Divorced"/>
    <s v="None"/>
    <s v="UNEMPLOYED"/>
    <s v="Champaign Police Department"/>
    <n v="60"/>
    <n v="60"/>
    <n v="7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7-1(B)"/>
    <s v="DECEPTIVE PRACTICES"/>
    <x v="2"/>
    <s v="C16"/>
    <x v="16"/>
    <s v="URBANA"/>
    <s v="ILLINOIS"/>
  </r>
  <r>
    <n v="27375"/>
    <n v="148362"/>
    <x v="0"/>
    <d v="2013-12-18T00:00:00"/>
    <x v="3"/>
    <n v="201300007089"/>
    <s v="22:32:18"/>
    <s v="Employed - Part Time"/>
    <n v="50121"/>
    <s v="A"/>
    <d v="2013-12-26T00:00:00"/>
    <s v="15:30:44"/>
    <m/>
    <s v="Black"/>
    <s v="Female"/>
    <s v="61801"/>
    <s v="US"/>
    <s v="Divorced"/>
    <s v="None"/>
    <s v="UNEMPLOYED"/>
    <s v="Champaign Police Department"/>
    <n v="60"/>
    <n v="60"/>
    <n v="7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URBANA"/>
    <s v="ILLINOIS"/>
  </r>
  <r>
    <n v="27376"/>
    <n v="148364"/>
    <x v="0"/>
    <d v="2013-12-18T00:00:00"/>
    <x v="3"/>
    <n v="201300007091"/>
    <s v="23:42:46"/>
    <s v="Employed - Full Time"/>
    <n v="1037278"/>
    <s v="A"/>
    <d v="2013-12-19T00:00:00"/>
    <s v="17:11:30"/>
    <m/>
    <s v="White"/>
    <s v="Male"/>
    <s v="61919"/>
    <s v="US"/>
    <s v="Married"/>
    <s v="None"/>
    <s v="CONSTRUCTION WORKER"/>
    <s v="Urbana Police Department"/>
    <n v="45"/>
    <n v="45"/>
    <n v="0"/>
    <n v="17"/>
    <s v="Arrest - Without Warrant"/>
    <s v="Arrested Without Warrant"/>
    <s v="Cash Bond Posted"/>
    <s v="Bond Posted"/>
    <m/>
    <m/>
    <s v="Traffic Arraignment"/>
    <s v="Misdemeanor"/>
    <m/>
    <m/>
    <s v="625-5/11-501(A)(4)"/>
    <s v="DRIVING UNDER THE INFLUENCE OF DRUGS"/>
    <x v="3"/>
    <s v="C69"/>
    <x v="4"/>
    <s v="CAMARGO"/>
    <s v="ILLINOIS"/>
  </r>
  <r>
    <n v="27377"/>
    <n v="148371"/>
    <x v="0"/>
    <d v="2013-12-19T00:00:00"/>
    <x v="3"/>
    <n v="201300007093"/>
    <s v="2:48:27"/>
    <s v="Retired"/>
    <n v="55103"/>
    <s v="A"/>
    <d v="2013-12-19T00:00:00"/>
    <s v="17:53:10"/>
    <m/>
    <s v="Black"/>
    <s v="Male"/>
    <m/>
    <s v="US"/>
    <s v="Single"/>
    <s v="None"/>
    <s v="RETIRED"/>
    <s v="Urbana Police Department"/>
    <n v="53"/>
    <n v="53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BONDVILLE"/>
    <s v="ILLINOIS"/>
  </r>
  <r>
    <n v="27378"/>
    <n v="148372"/>
    <x v="0"/>
    <d v="2013-12-19T00:00:00"/>
    <x v="3"/>
    <n v="201300007093"/>
    <s v="2:48:27"/>
    <s v="Retired"/>
    <n v="55103"/>
    <s v="A"/>
    <d v="2013-12-19T00:00:00"/>
    <s v="17:53:10"/>
    <m/>
    <s v="Black"/>
    <s v="Male"/>
    <m/>
    <s v="US"/>
    <s v="Single"/>
    <s v="None"/>
    <s v="RETIRED"/>
    <s v="Urbana Police Department"/>
    <n v="53"/>
    <n v="53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625-5/11-1204(B)"/>
    <s v="OTHER TRAFFIC OFFENSES"/>
    <x v="4"/>
    <s v="C28"/>
    <x v="5"/>
    <s v="BONDVILLE"/>
    <s v="ILLINOIS"/>
  </r>
  <r>
    <n v="27379"/>
    <n v="148374"/>
    <x v="0"/>
    <d v="2013-12-19T00:00:00"/>
    <x v="3"/>
    <n v="201300007095"/>
    <s v="4:18:46"/>
    <s v="Unemployed"/>
    <n v="1046168"/>
    <s v="A"/>
    <d v="2013-12-19T00:00:00"/>
    <s v="15:30:38"/>
    <m/>
    <s v="White"/>
    <s v="Male"/>
    <s v="47129"/>
    <s v="US"/>
    <s v="Single"/>
    <s v="None"/>
    <m/>
    <s v="Urbana Police Department"/>
    <n v="23"/>
    <n v="23"/>
    <n v="0"/>
    <n v="11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LARKSVILLE"/>
    <s v="INDIANA"/>
  </r>
  <r>
    <n v="27380"/>
    <n v="148384"/>
    <x v="0"/>
    <d v="2013-12-19T00:00:00"/>
    <x v="3"/>
    <n v="201300007105"/>
    <s v="14:38:51"/>
    <s v="Unemployed"/>
    <n v="1032648"/>
    <s v="A"/>
    <d v="2013-12-19T00:00:00"/>
    <s v="16:40:04"/>
    <m/>
    <s v="Black"/>
    <s v="Male"/>
    <s v="61801"/>
    <s v="US"/>
    <s v="Divorced"/>
    <s v="None"/>
    <s v="SERVICE PERSONNEL(HOTEL,RESTAURANT,NIGHT CLUB)"/>
    <m/>
    <n v="43"/>
    <n v="43"/>
    <n v="0"/>
    <n v="2"/>
    <s v="FTA - Criminal Warrant"/>
    <s v="Failure to Appear"/>
    <m/>
    <m/>
    <m/>
    <m/>
    <s v="Felony Arraignment"/>
    <s v="Felony"/>
    <s v="Completed GED Program"/>
    <s v="GED"/>
    <s v="720-5/26.5-2-A-1"/>
    <s v="HARASSMENT BY TELEPHONE"/>
    <x v="1"/>
    <s v="C30"/>
    <x v="20"/>
    <s v="URBANA"/>
    <s v="ILLINOIS"/>
  </r>
  <r>
    <n v="27381"/>
    <n v="148386"/>
    <x v="0"/>
    <d v="2013-12-19T00:00:00"/>
    <x v="3"/>
    <n v="201300007107"/>
    <s v="15:11:51"/>
    <s v="Student"/>
    <n v="1046187"/>
    <s v="A"/>
    <d v="2013-12-19T00:00:00"/>
    <s v="15:33:52"/>
    <m/>
    <s v="Hispanic"/>
    <s v="Female"/>
    <s v="61820"/>
    <s v="PERU"/>
    <s v="Single"/>
    <s v="None"/>
    <s v="STUDENT(HIGH/MIDDLE/ELE./COLLEGE/VOCATIONAL)"/>
    <m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382"/>
    <n v="148388"/>
    <x v="0"/>
    <d v="2013-12-19T00:00:00"/>
    <x v="3"/>
    <n v="201300007109"/>
    <s v="16:00:03"/>
    <s v="Employed - Full Time"/>
    <n v="1046195"/>
    <s v="A"/>
    <d v="2013-12-19T00:00:00"/>
    <s v="16:23:26"/>
    <m/>
    <s v="Hispanic"/>
    <s v="Male"/>
    <s v="61820"/>
    <s v="Mexico"/>
    <s v="Married"/>
    <s v="None"/>
    <s v="SERVICE PERSONNEL(HOTEL,RESTAURANT,NIGHT CLUB)"/>
    <m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2-4"/>
    <s v="AGGRAVATED BATTERY"/>
    <x v="0"/>
    <s v="C05"/>
    <x v="7"/>
    <s v="CHAMPAIGN"/>
    <s v="ILLINOIS"/>
  </r>
  <r>
    <n v="27383"/>
    <n v="148407"/>
    <x v="0"/>
    <d v="2013-12-20T00:00:00"/>
    <x v="3"/>
    <n v="201300007120"/>
    <s v="13:51:43"/>
    <s v="Unemployed"/>
    <n v="1006589"/>
    <s v="A"/>
    <d v="2013-12-20T00:00:00"/>
    <s v="15:36:22"/>
    <m/>
    <s v="Black"/>
    <s v="Female"/>
    <s v="61801"/>
    <s v="US"/>
    <s v="Single"/>
    <s v="None"/>
    <s v="UNEMPLOYED"/>
    <s v="Champaign Police Department"/>
    <n v="22"/>
    <n v="22"/>
    <n v="0"/>
    <n v="1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27384"/>
    <n v="148410"/>
    <x v="0"/>
    <d v="2013-12-20T00:00:00"/>
    <x v="3"/>
    <n v="201300007122"/>
    <s v="22:10:03"/>
    <m/>
    <n v="53305"/>
    <s v="A"/>
    <d v="2013-12-21T00:00:00"/>
    <s v="10:59:35"/>
    <m/>
    <s v="Black"/>
    <s v="Male"/>
    <s v="61822"/>
    <s v="US"/>
    <s v="Single"/>
    <s v="None"/>
    <s v="SERVICE PERSONNEL(HOTEL,RESTAURANT,NIGHT CLUB)"/>
    <s v="Champaign Police Department"/>
    <n v="48"/>
    <n v="48"/>
    <n v="0"/>
    <n v="12"/>
    <s v="Arrest - Without Warrant"/>
    <s v="Arrested Without Warrant"/>
    <m/>
    <m/>
    <m/>
    <m/>
    <s v="Felony Arraignment"/>
    <s v="Felony"/>
    <s v="Attends non-local school"/>
    <s v="Some School "/>
    <s v="730-5/5-6-4"/>
    <s v="PROBATION VIOLATION"/>
    <x v="5"/>
    <s v="C80"/>
    <x v="14"/>
    <s v="CHAMPAIGN"/>
    <s v="ILLINOIS"/>
  </r>
  <r>
    <n v="27385"/>
    <n v="148412"/>
    <x v="0"/>
    <d v="2013-12-21T00:00:00"/>
    <x v="3"/>
    <n v="201300007124"/>
    <s v="0:50:18"/>
    <s v="Unemployed"/>
    <n v="11638"/>
    <s v="A"/>
    <d v="2013-12-24T00:00:00"/>
    <s v="11:28:59"/>
    <m/>
    <s v="White"/>
    <s v="Male"/>
    <s v="61822"/>
    <s v="US"/>
    <s v="Single"/>
    <s v="None"/>
    <s v="DISABLED"/>
    <s v="Champaign Police Department"/>
    <n v="59"/>
    <n v="59"/>
    <n v="3"/>
    <n v="10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s v="CHAMPAIGN"/>
    <s v="ILLINOIS"/>
  </r>
  <r>
    <n v="27386"/>
    <n v="148413"/>
    <x v="0"/>
    <d v="2013-12-21T00:00:00"/>
    <x v="3"/>
    <n v="201300007124"/>
    <s v="0:50:18"/>
    <s v="Unemployed"/>
    <n v="11638"/>
    <s v="A"/>
    <d v="2013-12-24T00:00:00"/>
    <s v="11:28:59"/>
    <m/>
    <s v="White"/>
    <s v="Male"/>
    <s v="61822"/>
    <s v="US"/>
    <s v="Single"/>
    <s v="None"/>
    <s v="DISABLED"/>
    <s v="Champaign Police Department"/>
    <n v="59"/>
    <n v="59"/>
    <n v="3"/>
    <n v="10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7387"/>
    <n v="148417"/>
    <x v="0"/>
    <d v="2013-12-21T00:00:00"/>
    <x v="3"/>
    <n v="201300007128"/>
    <s v="3:58:01"/>
    <s v="Employed - Full Time"/>
    <n v="49068"/>
    <s v="A"/>
    <d v="2013-12-21T00:00:00"/>
    <s v="4:58:28"/>
    <m/>
    <s v="Black"/>
    <s v="Male"/>
    <s v="61821"/>
    <s v="US"/>
    <s v="Married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388"/>
    <n v="148418"/>
    <x v="0"/>
    <d v="2013-12-21T00:00:00"/>
    <x v="3"/>
    <n v="201300007128"/>
    <s v="3:58:01"/>
    <s v="Employed - Full Time"/>
    <n v="49068"/>
    <s v="A"/>
    <d v="2013-12-21T00:00:00"/>
    <s v="4:58:28"/>
    <m/>
    <s v="Black"/>
    <s v="Male"/>
    <s v="61821"/>
    <s v="US"/>
    <s v="Married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7389"/>
    <n v="148419"/>
    <x v="0"/>
    <d v="2013-12-21T00:00:00"/>
    <x v="3"/>
    <n v="201300007128"/>
    <s v="3:58:01"/>
    <s v="Employed - Full Time"/>
    <n v="49068"/>
    <s v="A"/>
    <d v="2013-12-21T00:00:00"/>
    <s v="4:58:28"/>
    <m/>
    <s v="Black"/>
    <s v="Male"/>
    <s v="61821"/>
    <s v="US"/>
    <s v="Married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7390"/>
    <n v="148423"/>
    <x v="0"/>
    <d v="2013-12-21T00:00:00"/>
    <x v="3"/>
    <n v="201300007131"/>
    <s v="17:54:30"/>
    <s v="Employed - Full Time"/>
    <n v="1014356"/>
    <s v="A"/>
    <d v="2013-12-22T00:00:00"/>
    <s v="12:38:53"/>
    <m/>
    <s v="White"/>
    <s v="Male"/>
    <s v="61802"/>
    <s v="US"/>
    <s v="Divorced"/>
    <s v="None"/>
    <s v="SELF EMPLOYED"/>
    <s v="Champaign County Sherriff's Office"/>
    <n v="47"/>
    <n v="47"/>
    <n v="0"/>
    <n v="18"/>
    <s v="PTR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7391"/>
    <n v="148424"/>
    <x v="0"/>
    <d v="2013-12-21T00:00:00"/>
    <x v="3"/>
    <n v="201300007132"/>
    <s v="18:40:21"/>
    <s v="Employed - Full Time"/>
    <n v="545167"/>
    <s v="A"/>
    <d v="2013-12-21T00:00:00"/>
    <s v="21:26:39"/>
    <m/>
    <s v="Black"/>
    <s v="Male"/>
    <s v="61821"/>
    <s v="US"/>
    <s v="Single"/>
    <s v="None"/>
    <s v="SERVICE PERSONNEL(HOTEL,RESTAURANT,NIGHT CLUB)"/>
    <s v="University of Illinois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7392"/>
    <n v="148429"/>
    <x v="0"/>
    <d v="2013-12-22T00:00:00"/>
    <x v="3"/>
    <n v="201300007135"/>
    <s v="0:23:33"/>
    <s v="Employed - Part Time"/>
    <n v="1015678"/>
    <s v="A"/>
    <d v="2013-12-22T00:00:00"/>
    <s v="5:40:14"/>
    <m/>
    <s v="Black"/>
    <s v="Male"/>
    <s v="61821"/>
    <s v="US"/>
    <s v="Single"/>
    <s v="None"/>
    <s v="OTHER"/>
    <s v="Urbana Police Department"/>
    <n v="21"/>
    <n v="21"/>
    <n v="0"/>
    <n v="5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7393"/>
    <n v="148431"/>
    <x v="0"/>
    <d v="2013-12-22T00:00:00"/>
    <x v="3"/>
    <n v="201300007136"/>
    <s v="1:20:30"/>
    <s v="Employed - Full Time"/>
    <n v="65305"/>
    <s v="A"/>
    <d v="2013-12-22T00:00:00"/>
    <s v="2:34:30"/>
    <m/>
    <s v="White"/>
    <s v="Male"/>
    <s v="61849"/>
    <s v="US"/>
    <s v="Married"/>
    <s v="None"/>
    <s v="LABOR POOLS,lABORER,FRUIT PICKER,"/>
    <s v="Illinois State Pol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HOMER"/>
    <s v="ILLINOIS"/>
  </r>
  <r>
    <n v="27394"/>
    <n v="148443"/>
    <x v="0"/>
    <d v="2013-12-22T00:00:00"/>
    <x v="3"/>
    <n v="201300007141"/>
    <s v="8:37:43"/>
    <s v="Employed - Full Time"/>
    <n v="52293"/>
    <s v="A"/>
    <d v="2013-12-23T00:00:00"/>
    <s v="16:45:08"/>
    <m/>
    <s v="Black"/>
    <s v="Male"/>
    <s v="61866"/>
    <s v="US"/>
    <s v="Single"/>
    <s v="None"/>
    <s v="MECHANIC(REPAIR PERSON)"/>
    <s v="Champaign Police Department"/>
    <n v="34"/>
    <n v="35"/>
    <n v="1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27395"/>
    <n v="148444"/>
    <x v="0"/>
    <d v="2013-12-22T00:00:00"/>
    <x v="3"/>
    <n v="201300007141"/>
    <s v="8:37:43"/>
    <s v="Employed - Full Time"/>
    <n v="52293"/>
    <s v="A"/>
    <d v="2013-12-23T00:00:00"/>
    <s v="16:45:08"/>
    <m/>
    <s v="Black"/>
    <s v="Male"/>
    <s v="61866"/>
    <s v="US"/>
    <s v="Single"/>
    <s v="None"/>
    <s v="MECHANIC(REPAIR PERSON)"/>
    <s v="Champaign Police Department"/>
    <n v="34"/>
    <n v="35"/>
    <n v="1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31-4"/>
    <s v="OBSTRUCTING JUSTICE"/>
    <x v="1"/>
    <s v="C31"/>
    <x v="8"/>
    <s v="RANTOUL"/>
    <s v="ILLINOIS"/>
  </r>
  <r>
    <n v="27396"/>
    <n v="148445"/>
    <x v="0"/>
    <d v="2013-12-22T00:00:00"/>
    <x v="3"/>
    <n v="201300007141"/>
    <s v="8:37:43"/>
    <s v="Employed - Full Time"/>
    <n v="52293"/>
    <s v="A"/>
    <d v="2013-12-23T00:00:00"/>
    <s v="16:45:08"/>
    <m/>
    <s v="Black"/>
    <s v="Male"/>
    <s v="61866"/>
    <s v="US"/>
    <s v="Single"/>
    <s v="None"/>
    <s v="MECHANIC(REPAIR PERSON)"/>
    <s v="Champaign Police Department"/>
    <n v="34"/>
    <n v="35"/>
    <n v="1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70/402"/>
    <s v="POSSESSING A CONTROLLED SUBSTANCE"/>
    <x v="8"/>
    <s v="C24"/>
    <x v="18"/>
    <s v="RANTOUL"/>
    <s v="ILLINOIS"/>
  </r>
  <r>
    <n v="27397"/>
    <n v="148446"/>
    <x v="0"/>
    <d v="2013-12-22T00:00:00"/>
    <x v="3"/>
    <n v="201300007141"/>
    <s v="8:37:43"/>
    <s v="Employed - Full Time"/>
    <n v="52293"/>
    <s v="A"/>
    <d v="2013-12-23T00:00:00"/>
    <s v="16:45:08"/>
    <m/>
    <s v="Black"/>
    <s v="Male"/>
    <s v="61866"/>
    <s v="US"/>
    <s v="Single"/>
    <s v="None"/>
    <s v="MECHANIC(REPAIR PERSON)"/>
    <s v="Champaign Police Department"/>
    <n v="34"/>
    <n v="35"/>
    <n v="1"/>
    <n v="8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50/4-B"/>
    <s v="CANNABIS: POSSESSION OF 30 GRAMS OR LESS"/>
    <x v="8"/>
    <s v="C22"/>
    <x v="22"/>
    <s v="RANTOUL"/>
    <s v="ILLINOIS"/>
  </r>
  <r>
    <n v="27398"/>
    <n v="148452"/>
    <x v="0"/>
    <d v="2013-12-22T00:00:00"/>
    <x v="3"/>
    <n v="201300007145"/>
    <s v="15:11:43"/>
    <s v="Laid Off"/>
    <n v="974149"/>
    <s v="A"/>
    <d v="2013-12-22T00:00:00"/>
    <s v="23:33:45"/>
    <m/>
    <s v="White"/>
    <s v="Male"/>
    <s v="61856"/>
    <s v="US"/>
    <s v="Single"/>
    <s v="United States Marine Corps"/>
    <s v="UNEMPLOYED"/>
    <s v="Champaign County Sherriff's Office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C"/>
    <s v="CANNABIS: POSSESSION OF 30 GRAMS OR LESS"/>
    <x v="8"/>
    <s v="C22"/>
    <x v="22"/>
    <s v="MONTICELLO"/>
    <s v="ILLINOIS"/>
  </r>
  <r>
    <n v="27399"/>
    <n v="148453"/>
    <x v="0"/>
    <d v="2013-12-22T00:00:00"/>
    <x v="3"/>
    <n v="201300007145"/>
    <s v="15:11:43"/>
    <s v="Laid Off"/>
    <n v="974149"/>
    <s v="A"/>
    <d v="2013-12-22T00:00:00"/>
    <s v="23:33:45"/>
    <m/>
    <s v="White"/>
    <s v="Male"/>
    <s v="61856"/>
    <s v="US"/>
    <s v="Single"/>
    <s v="United States Marine Corps"/>
    <s v="UNEMPLOYED"/>
    <s v="Champaign County Sherriff's Office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MONTICELLO"/>
    <s v="ILLINOIS"/>
  </r>
  <r>
    <n v="27400"/>
    <n v="148454"/>
    <x v="0"/>
    <d v="2013-12-22T00:00:00"/>
    <x v="3"/>
    <n v="201300007145"/>
    <s v="15:11:43"/>
    <s v="Laid Off"/>
    <n v="974149"/>
    <s v="A"/>
    <d v="2013-12-22T00:00:00"/>
    <s v="23:33:45"/>
    <m/>
    <s v="White"/>
    <s v="Male"/>
    <s v="61856"/>
    <s v="US"/>
    <s v="Single"/>
    <s v="United States Marine Corps"/>
    <s v="UNEMPLOYED"/>
    <s v="Champaign County Sherriff's Office"/>
    <n v="26"/>
    <n v="26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MONTICELLO"/>
    <s v="ILLINOIS"/>
  </r>
  <r>
    <n v="27401"/>
    <n v="148460"/>
    <x v="0"/>
    <d v="2013-12-22T00:00:00"/>
    <x v="3"/>
    <n v="201300007150"/>
    <s v="20:58:03"/>
    <s v="Employed - Part Time"/>
    <n v="1046241"/>
    <s v="A"/>
    <d v="2013-12-23T00:00:00"/>
    <s v="11:09:11"/>
    <m/>
    <s v="White"/>
    <s v="Male"/>
    <m/>
    <s v="US"/>
    <s v="Single"/>
    <s v="None"/>
    <m/>
    <s v="Urbana Police Department"/>
    <n v="21"/>
    <n v="21"/>
    <n v="0"/>
    <n v="1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PAXTON"/>
    <s v="ILLINOIS"/>
  </r>
  <r>
    <n v="27402"/>
    <n v="148462"/>
    <x v="0"/>
    <d v="2013-12-22T00:00:00"/>
    <x v="3"/>
    <n v="201300007152"/>
    <s v="22:31:24"/>
    <s v="Employed - Full Time"/>
    <n v="949942"/>
    <s v="A"/>
    <d v="2013-12-23T00:00:00"/>
    <s v="12:07:24"/>
    <m/>
    <s v="White"/>
    <s v="Female"/>
    <s v="61801"/>
    <s v="US"/>
    <s v="Single"/>
    <s v="None"/>
    <s v="UNEMPLOYED"/>
    <s v="Champaign County Sherriff's Office"/>
    <n v="26"/>
    <n v="26"/>
    <n v="0"/>
    <n v="13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27403"/>
    <n v="148463"/>
    <x v="0"/>
    <d v="2013-12-22T00:00:00"/>
    <x v="3"/>
    <n v="201300007152"/>
    <s v="22:31:24"/>
    <s v="Employed - Full Time"/>
    <n v="949942"/>
    <s v="A"/>
    <d v="2013-12-23T00:00:00"/>
    <s v="12:07:24"/>
    <m/>
    <s v="White"/>
    <s v="Female"/>
    <s v="61801"/>
    <s v="US"/>
    <s v="Single"/>
    <s v="None"/>
    <s v="UNEMPLOYED"/>
    <s v="Champaign County Sherriff's Office"/>
    <n v="26"/>
    <n v="26"/>
    <n v="0"/>
    <n v="13"/>
    <s v="Arrest - Without Warrant"/>
    <s v="Arrested Without Warrant"/>
    <m/>
    <m/>
    <m/>
    <m/>
    <s v="Felony Arraignment"/>
    <s v="Felony"/>
    <s v="Non-attender"/>
    <s v="NOT CLASSIFIED"/>
    <s v="720-5/12-21.6"/>
    <s v="ENDANGERING LIFE OR HEALTH OF CHILD"/>
    <x v="5"/>
    <s v="C21"/>
    <x v="29"/>
    <s v="URBANA"/>
    <s v="ILLINOIS"/>
  </r>
  <r>
    <n v="27404"/>
    <n v="148464"/>
    <x v="0"/>
    <d v="2013-12-22T00:00:00"/>
    <x v="3"/>
    <n v="201300007153"/>
    <s v="23:35:34"/>
    <s v="Employed - Full Time"/>
    <n v="1015685"/>
    <s v="A"/>
    <d v="2013-12-26T00:00:00"/>
    <s v="19:19:55"/>
    <m/>
    <s v="Black"/>
    <s v="Male"/>
    <s v="61866"/>
    <s v="US"/>
    <s v="Single"/>
    <s v="None"/>
    <s v="MECHANIC(REPAIR PERSON)"/>
    <s v="Rantoul Police Department"/>
    <n v="34"/>
    <n v="34"/>
    <n v="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27405"/>
    <n v="148465"/>
    <x v="0"/>
    <d v="2013-12-22T00:00:00"/>
    <x v="3"/>
    <n v="201300007153"/>
    <s v="23:35:34"/>
    <s v="Employed - Full Time"/>
    <n v="1015685"/>
    <s v="A"/>
    <d v="2013-12-26T00:00:00"/>
    <s v="19:19:55"/>
    <m/>
    <s v="Black"/>
    <s v="Male"/>
    <s v="61866"/>
    <s v="US"/>
    <s v="Single"/>
    <s v="None"/>
    <s v="MECHANIC(REPAIR PERSON)"/>
    <s v="Rantoul Police Department"/>
    <n v="34"/>
    <n v="34"/>
    <n v="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2"/>
    <s v="AGGRAVATED BATTERY"/>
    <x v="0"/>
    <s v="C05"/>
    <x v="7"/>
    <s v="RANTOUL"/>
    <s v="ILLINOIS"/>
  </r>
  <r>
    <n v="27406"/>
    <n v="148469"/>
    <x v="0"/>
    <d v="2013-12-23T00:00:00"/>
    <x v="3"/>
    <n v="201300007157"/>
    <s v="13:10:53"/>
    <s v="Unemployed"/>
    <n v="997684"/>
    <s v="A"/>
    <d v="2013-12-23T00:00:00"/>
    <s v="13:38:02"/>
    <m/>
    <s v="Hispanic"/>
    <s v="Male"/>
    <s v="61866"/>
    <s v="Mexico"/>
    <s v="Single"/>
    <s v="None"/>
    <s v="UN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m/>
    <m/>
    <s v="625-5/11-501-D-1-C"/>
    <s v="DRIVING UNDER THE INFLUENCE OF ALCOHOL"/>
    <x v="3"/>
    <s v="C69"/>
    <x v="4"/>
    <s v="RANTOUL"/>
    <s v="ILLINOIS"/>
  </r>
  <r>
    <n v="27407"/>
    <n v="148471"/>
    <x v="0"/>
    <d v="2013-12-23T00:00:00"/>
    <x v="3"/>
    <n v="201300007159"/>
    <s v="13:51:54"/>
    <s v="Unemployed"/>
    <n v="64327"/>
    <s v="A"/>
    <d v="2013-12-23T00:00:00"/>
    <s v="14:20:10"/>
    <m/>
    <s v="White"/>
    <s v="Male"/>
    <m/>
    <s v="US"/>
    <s v="Married"/>
    <s v="None"/>
    <m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BONDVILLE"/>
    <s v="ILLINOIS"/>
  </r>
  <r>
    <n v="27408"/>
    <n v="148488"/>
    <x v="0"/>
    <d v="2013-12-24T00:00:00"/>
    <x v="3"/>
    <n v="201300007172"/>
    <s v="12:10:30"/>
    <s v="Employed - Full Time"/>
    <n v="995183"/>
    <s v="A"/>
    <d v="2014-05-14T00:00:00"/>
    <s v="12:00:00"/>
    <m/>
    <s v="Black"/>
    <s v="Male"/>
    <s v="61820"/>
    <s v="US"/>
    <s v="Single"/>
    <s v="None"/>
    <s v="UNEMPLOYED"/>
    <s v="Champaign Police Department"/>
    <n v="23"/>
    <n v="23"/>
    <n v="14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1"/>
    <s v="HOME INVASION"/>
    <x v="0"/>
    <s v="C03"/>
    <x v="0"/>
    <s v="CHAMPAIGN"/>
    <s v="ILLINOIS"/>
  </r>
  <r>
    <n v="27409"/>
    <n v="148489"/>
    <x v="0"/>
    <d v="2013-12-24T00:00:00"/>
    <x v="3"/>
    <n v="201300007172"/>
    <s v="12:10:30"/>
    <s v="Employed - Full Time"/>
    <n v="995183"/>
    <s v="A"/>
    <d v="2014-05-14T00:00:00"/>
    <s v="12:00:00"/>
    <m/>
    <s v="Black"/>
    <s v="Male"/>
    <s v="61820"/>
    <s v="US"/>
    <s v="Single"/>
    <s v="None"/>
    <s v="UNEMPLOYED"/>
    <s v="Champaign Police Department"/>
    <n v="23"/>
    <n v="23"/>
    <n v="14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27410"/>
    <n v="148490"/>
    <x v="0"/>
    <d v="2013-12-24T00:00:00"/>
    <x v="3"/>
    <n v="201300007172"/>
    <s v="12:10:30"/>
    <s v="Employed - Full Time"/>
    <n v="995183"/>
    <s v="A"/>
    <d v="2014-05-14T00:00:00"/>
    <s v="12:00:00"/>
    <m/>
    <s v="Black"/>
    <s v="Male"/>
    <s v="61820"/>
    <s v="US"/>
    <s v="Single"/>
    <s v="None"/>
    <s v="UNEMPLOYED"/>
    <s v="Champaign Police Department"/>
    <n v="23"/>
    <n v="23"/>
    <n v="14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7411"/>
    <n v="148491"/>
    <x v="0"/>
    <d v="2013-12-24T00:00:00"/>
    <x v="3"/>
    <n v="201300007172"/>
    <s v="12:10:30"/>
    <s v="Employed - Full Time"/>
    <n v="995183"/>
    <s v="A"/>
    <d v="2014-05-14T00:00:00"/>
    <s v="12:00:00"/>
    <m/>
    <s v="Black"/>
    <s v="Male"/>
    <s v="61820"/>
    <s v="US"/>
    <s v="Single"/>
    <s v="None"/>
    <s v="UNEMPLOYED"/>
    <s v="Champaign Police Department"/>
    <n v="23"/>
    <n v="23"/>
    <n v="14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7412"/>
    <n v="148492"/>
    <x v="0"/>
    <d v="2013-12-24T00:00:00"/>
    <x v="3"/>
    <n v="201300007172"/>
    <s v="12:10:30"/>
    <s v="Employed - Full Time"/>
    <n v="995183"/>
    <s v="A"/>
    <d v="2014-05-14T00:00:00"/>
    <s v="12:00:00"/>
    <m/>
    <s v="Black"/>
    <s v="Male"/>
    <s v="61820"/>
    <s v="US"/>
    <s v="Single"/>
    <s v="None"/>
    <s v="UNEMPLOYED"/>
    <s v="Champaign Police Department"/>
    <n v="23"/>
    <n v="23"/>
    <n v="14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7413"/>
    <n v="148495"/>
    <x v="0"/>
    <d v="2013-12-24T00:00:00"/>
    <x v="3"/>
    <n v="201300007174"/>
    <s v="15:00:37"/>
    <s v="Unemployed"/>
    <n v="958629"/>
    <s v="A"/>
    <d v="2013-12-27T00:00:00"/>
    <s v="15:37:44"/>
    <m/>
    <s v="White"/>
    <s v="Male"/>
    <s v="62401"/>
    <s v="US"/>
    <s v="Seperated"/>
    <s v="None"/>
    <s v="CONSTRUCTION WORKER"/>
    <s v="Champaign County Sherriff's Office"/>
    <n v="31"/>
    <n v="31"/>
    <n v="3"/>
    <n v="0"/>
    <s v="Arrest - Champaign County Warrant"/>
    <s v="Arrested on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VANDALIA"/>
    <s v="ILLINOIS"/>
  </r>
  <r>
    <n v="27414"/>
    <n v="148515"/>
    <x v="0"/>
    <d v="2013-12-26T00:00:00"/>
    <x v="3"/>
    <n v="201300007186"/>
    <s v="12:08:29"/>
    <s v="Unemployed"/>
    <n v="1032691"/>
    <s v="A"/>
    <d v="2013-12-26T00:00:00"/>
    <s v="13:09:59"/>
    <m/>
    <s v="Black"/>
    <s v="Male"/>
    <s v="61820"/>
    <s v="US"/>
    <s v="Single"/>
    <s v="None"/>
    <s v="RETAIL SALES,REAL ESTATE,INSURANCE,FREELANCE,"/>
    <s v="Urbana Police Department"/>
    <n v="36"/>
    <n v="36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415"/>
    <n v="148532"/>
    <x v="0"/>
    <d v="2013-12-27T00:00:00"/>
    <x v="3"/>
    <n v="201300007195"/>
    <s v="1:46:24"/>
    <s v="Unemployed"/>
    <n v="983501"/>
    <s v="A"/>
    <d v="2013-12-27T00:00:00"/>
    <s v="9:48:27"/>
    <m/>
    <s v="Black"/>
    <s v="Male"/>
    <s v="61866"/>
    <s v="US"/>
    <s v="Single"/>
    <s v="None"/>
    <s v="UNEMPLOYED"/>
    <s v="Champaign Police Department"/>
    <n v="24"/>
    <n v="24"/>
    <n v="0"/>
    <n v="8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27416"/>
    <n v="148552"/>
    <x v="0"/>
    <d v="2013-12-27T00:00:00"/>
    <x v="3"/>
    <n v="201300007207"/>
    <s v="19:38:30"/>
    <m/>
    <n v="34475"/>
    <s v="A"/>
    <d v="2013-12-27T00:00:00"/>
    <s v="21:36:14"/>
    <m/>
    <s v="Black"/>
    <s v="Male"/>
    <s v="61820"/>
    <s v="US"/>
    <s v="Married"/>
    <s v="None"/>
    <s v="SERVICE PERSONNEL(HOTEL,RESTAURANT,NIGHT CLUB)"/>
    <s v="Urbana Police Department"/>
    <n v="42"/>
    <n v="42"/>
    <n v="0"/>
    <n v="1"/>
    <s v="Arrest - Champaign County Warrant"/>
    <s v="Arrested on Warrant"/>
    <s v="Credit Card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27417"/>
    <n v="148562"/>
    <x v="0"/>
    <d v="2013-12-28T00:00:00"/>
    <x v="3"/>
    <n v="201300007213"/>
    <s v="4:09:22"/>
    <s v="Unemployed"/>
    <n v="1046288"/>
    <s v="A"/>
    <d v="2013-12-28T00:00:00"/>
    <s v="17:56:22"/>
    <m/>
    <s v="Hispanic"/>
    <s v="Male"/>
    <s v="60949"/>
    <s v="US"/>
    <s v="Single"/>
    <s v="None"/>
    <s v="UNEMPLOYED"/>
    <s v="Champaign County Sherriff's Office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s v="ILLINOIS"/>
  </r>
  <r>
    <n v="27418"/>
    <n v="148566"/>
    <x v="0"/>
    <d v="2013-12-28T00:00:00"/>
    <x v="3"/>
    <n v="201300007216"/>
    <s v="16:47:01"/>
    <s v="Unemployed"/>
    <n v="1040123"/>
    <s v="A"/>
    <d v="2013-12-29T00:00:00"/>
    <s v="2:14:21"/>
    <m/>
    <s v="White"/>
    <s v="Female"/>
    <s v="61883"/>
    <s v="US"/>
    <s v="Married"/>
    <s v="None"/>
    <s v="DISABLED"/>
    <s v="Champaign Police Department"/>
    <n v="26"/>
    <n v="26"/>
    <n v="0"/>
    <n v="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WESTVILLE"/>
    <s v="ILLINOIS"/>
  </r>
  <r>
    <n v="27419"/>
    <n v="148581"/>
    <x v="0"/>
    <d v="2013-12-29T00:00:00"/>
    <x v="3"/>
    <n v="201300007223"/>
    <s v="2:04:30"/>
    <s v="Employed - Full Time"/>
    <n v="1046292"/>
    <s v="A"/>
    <d v="2013-12-30T00:00:00"/>
    <s v="11:30:25"/>
    <m/>
    <s v="Black"/>
    <s v="Female"/>
    <s v="62959"/>
    <s v="US"/>
    <s v="Single"/>
    <s v="None"/>
    <s v="FACTORY WORKER"/>
    <s v="Champaign Police Department"/>
    <n v="26"/>
    <n v="26"/>
    <n v="1"/>
    <n v="9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RION"/>
    <s v="ILLINOIS"/>
  </r>
  <r>
    <n v="27420"/>
    <n v="148583"/>
    <x v="0"/>
    <d v="2013-12-29T00:00:00"/>
    <x v="3"/>
    <n v="201300007225"/>
    <s v="3:07:37"/>
    <s v="Employed - Full Time"/>
    <n v="1041455"/>
    <s v="A"/>
    <d v="2013-12-29T00:00:00"/>
    <s v="18:08:25"/>
    <m/>
    <s v="Hispanic"/>
    <s v="Male"/>
    <s v="61801"/>
    <m/>
    <s v="Unknown"/>
    <s v="None"/>
    <m/>
    <s v="Urbana Police Department"/>
    <n v="29"/>
    <n v="29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7421"/>
    <n v="148585"/>
    <x v="0"/>
    <d v="2013-12-29T00:00:00"/>
    <x v="3"/>
    <n v="201300007227"/>
    <s v="6:12:01"/>
    <s v="Employed - Full Time"/>
    <n v="524363"/>
    <s v="A"/>
    <d v="2013-12-29T00:00:00"/>
    <s v="11:18:10"/>
    <m/>
    <s v="Black"/>
    <s v="Female"/>
    <s v="61821"/>
    <s v="US"/>
    <s v="Single"/>
    <s v="None"/>
    <s v="SERVICE PERSONNEL(HOTEL,RESTAURANT,NIGHT CLUB)"/>
    <s v="Illinois State Police"/>
    <n v="27"/>
    <n v="27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7422"/>
    <n v="148586"/>
    <x v="0"/>
    <d v="2013-12-29T00:00:00"/>
    <x v="3"/>
    <n v="201300007227"/>
    <s v="6:12:01"/>
    <s v="Employed - Full Time"/>
    <n v="524363"/>
    <s v="A"/>
    <d v="2013-12-29T00:00:00"/>
    <s v="11:18:10"/>
    <m/>
    <s v="Black"/>
    <s v="Female"/>
    <s v="61821"/>
    <s v="US"/>
    <s v="Single"/>
    <s v="None"/>
    <s v="SERVICE PERSONNEL(HOTEL,RESTAURANT,NIGHT CLUB)"/>
    <s v="Illinois State Police"/>
    <n v="27"/>
    <n v="27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423"/>
    <n v="148595"/>
    <x v="0"/>
    <d v="2013-12-29T00:00:00"/>
    <x v="3"/>
    <n v="201300007230"/>
    <s v="12:50:37"/>
    <s v="Unemployed"/>
    <n v="1046294"/>
    <s v="A"/>
    <d v="2013-12-30T00:00:00"/>
    <s v="14:48:03"/>
    <m/>
    <s v="White"/>
    <s v="Male"/>
    <s v="61834"/>
    <s v="US"/>
    <s v="Divorced"/>
    <s v="None"/>
    <s v="CONSTRUCTION WORKER"/>
    <s v="Champaign Police Department"/>
    <n v="39"/>
    <n v="39"/>
    <n v="1"/>
    <n v="1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DANVILLE"/>
    <s v="ILLINOIS"/>
  </r>
  <r>
    <n v="27424"/>
    <n v="148606"/>
    <x v="0"/>
    <d v="2013-12-30T00:00:00"/>
    <x v="3"/>
    <n v="201300007238"/>
    <s v="1:25:16"/>
    <s v="Employed - Full Time"/>
    <n v="760310"/>
    <s v="A"/>
    <d v="2013-12-30T00:00:00"/>
    <s v="2:29:24"/>
    <m/>
    <s v="White"/>
    <s v="Female"/>
    <s v="61821"/>
    <s v="US"/>
    <s v="Single"/>
    <s v="None"/>
    <s v="OTHER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7425"/>
    <n v="148607"/>
    <x v="0"/>
    <d v="2013-12-30T00:00:00"/>
    <x v="3"/>
    <n v="201300007238"/>
    <s v="1:25:16"/>
    <s v="Employed - Full Time"/>
    <n v="760310"/>
    <s v="A"/>
    <d v="2013-12-30T00:00:00"/>
    <s v="2:29:24"/>
    <m/>
    <s v="White"/>
    <s v="Female"/>
    <s v="61821"/>
    <s v="US"/>
    <s v="Single"/>
    <s v="None"/>
    <s v="OTHER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7426"/>
    <n v="148608"/>
    <x v="0"/>
    <d v="2013-12-30T00:00:00"/>
    <x v="3"/>
    <n v="201300007238"/>
    <s v="1:25:16"/>
    <s v="Employed - Full Time"/>
    <n v="760310"/>
    <s v="A"/>
    <d v="2013-12-30T00:00:00"/>
    <s v="2:29:24"/>
    <m/>
    <s v="White"/>
    <s v="Female"/>
    <s v="61821"/>
    <s v="US"/>
    <s v="Single"/>
    <s v="None"/>
    <s v="OTHER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7427"/>
    <n v="148609"/>
    <x v="0"/>
    <d v="2013-12-30T00:00:00"/>
    <x v="3"/>
    <n v="201300007238"/>
    <s v="1:25:16"/>
    <s v="Employed - Full Time"/>
    <n v="760310"/>
    <s v="A"/>
    <d v="2013-12-30T00:00:00"/>
    <s v="2:29:24"/>
    <m/>
    <s v="White"/>
    <s v="Female"/>
    <s v="61821"/>
    <s v="US"/>
    <s v="Single"/>
    <s v="None"/>
    <s v="OTHER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428"/>
    <n v="148640"/>
    <x v="0"/>
    <d v="2013-12-31T00:00:00"/>
    <x v="3"/>
    <n v="201300007255"/>
    <s v="1:32:46"/>
    <s v="Unemployed"/>
    <n v="1046331"/>
    <s v="A"/>
    <d v="2014-01-04T00:00:00"/>
    <s v="10:41:30"/>
    <m/>
    <s v="Hispanic"/>
    <s v="Male"/>
    <s v="61801"/>
    <s v="Guatemala"/>
    <s v="Single"/>
    <s v="None"/>
    <s v="UNEMPLOYED"/>
    <s v="Champaign Police Department"/>
    <n v="33"/>
    <n v="33"/>
    <n v="4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27429"/>
    <n v="148617"/>
    <x v="0"/>
    <d v="2013-12-30T00:00:00"/>
    <x v="3"/>
    <n v="201300007242"/>
    <s v="13:08:21"/>
    <s v="Unemployed"/>
    <n v="1020107"/>
    <s v="A"/>
    <d v="2013-12-30T00:00:00"/>
    <s v="13:42:22"/>
    <m/>
    <s v="Black"/>
    <s v="Male"/>
    <s v="61874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Urbana Adult Ed"/>
    <s v="Some School "/>
    <s v="730-5/5-6-4"/>
    <s v="PROBATION VIOLATION"/>
    <x v="5"/>
    <s v="C80"/>
    <x v="14"/>
    <s v="SAVOY"/>
    <s v="ILLINOIS"/>
  </r>
  <r>
    <n v="27430"/>
    <n v="148618"/>
    <x v="0"/>
    <d v="2013-12-30T00:00:00"/>
    <x v="3"/>
    <n v="201300007243"/>
    <s v="14:05:11"/>
    <s v="Employed - Full Time"/>
    <n v="548839"/>
    <s v="A"/>
    <d v="2013-12-30T00:00:00"/>
    <s v="14:24:15"/>
    <m/>
    <s v="Hispanic"/>
    <s v="Male"/>
    <s v="61821"/>
    <s v="Mexico"/>
    <s v="Married"/>
    <s v="None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4-1.1"/>
    <s v="UNLAWFUL POSSESSION OF A WEAPON"/>
    <x v="1"/>
    <s v="C18"/>
    <x v="12"/>
    <s v="CHAMPAIGN"/>
    <s v="ILLINOIS"/>
  </r>
  <r>
    <n v="27431"/>
    <n v="148628"/>
    <x v="0"/>
    <d v="2013-12-31T00:00:00"/>
    <x v="3"/>
    <n v="201300007252"/>
    <s v="0:34:08"/>
    <s v="Employed - Full Time"/>
    <n v="987949"/>
    <s v="A"/>
    <d v="2014-02-17T00:00:00"/>
    <s v="10:52:13"/>
    <m/>
    <s v="Black"/>
    <s v="Male"/>
    <s v="61820"/>
    <s v="US"/>
    <s v="Single"/>
    <s v="None"/>
    <s v="OTHER"/>
    <s v="University of Illinois Police Department"/>
    <n v="22"/>
    <n v="23"/>
    <n v="48"/>
    <n v="10"/>
    <s v="FTA - Criminal Warrant"/>
    <s v="Failure to Appear"/>
    <s v="Cash Bond Posted"/>
    <s v="Bond Posted"/>
    <m/>
    <m/>
    <s v="Petition To Revoke"/>
    <s v="Can't Classify"/>
    <s v="Completed GED Program"/>
    <s v="GED"/>
    <s v="CIVIL FTA WARRANT"/>
    <s v="WARRANTS/SUBPEONAS/SUMMONS"/>
    <x v="5"/>
    <s v="C86"/>
    <x v="6"/>
    <s v="CHAMPAIGN"/>
    <s v="ILLINOIS"/>
  </r>
  <r>
    <n v="27432"/>
    <n v="148629"/>
    <x v="0"/>
    <d v="2013-12-31T00:00:00"/>
    <x v="3"/>
    <n v="201300007252"/>
    <s v="0:34:08"/>
    <s v="Employed - Full Time"/>
    <n v="987949"/>
    <s v="A"/>
    <d v="2014-02-17T00:00:00"/>
    <s v="10:52:13"/>
    <m/>
    <s v="Black"/>
    <s v="Male"/>
    <s v="61820"/>
    <s v="US"/>
    <s v="Single"/>
    <s v="None"/>
    <s v="OTHER"/>
    <s v="University of Illinois Police Department"/>
    <n v="22"/>
    <n v="23"/>
    <n v="48"/>
    <n v="10"/>
    <s v="FTA - Criminal Warrant"/>
    <s v="Failure to Appear"/>
    <s v="Cash Bond Posted"/>
    <s v="Bond Posted"/>
    <m/>
    <m/>
    <s v="Petition To Revoke"/>
    <s v="Can't Classify"/>
    <s v="Completed GED Program"/>
    <s v="GED"/>
    <s v="625-5/4-103"/>
    <s v="MOTOR VEHICLE THEFT"/>
    <x v="2"/>
    <s v="C12"/>
    <x v="37"/>
    <s v="CHAMPAIGN"/>
    <s v="ILLINOIS"/>
  </r>
  <r>
    <n v="27433"/>
    <n v="148639"/>
    <x v="0"/>
    <d v="2013-12-31T00:00:00"/>
    <x v="3"/>
    <n v="201300007255"/>
    <s v="1:32:46"/>
    <s v="Unemployed"/>
    <n v="1046331"/>
    <s v="A"/>
    <d v="2014-01-04T00:00:00"/>
    <s v="10:41:30"/>
    <m/>
    <s v="Hispanic"/>
    <s v="Male"/>
    <s v="61801"/>
    <s v="Guatemala"/>
    <s v="Single"/>
    <s v="None"/>
    <s v="UNEMPLOYED"/>
    <s v="Champaign Police Department"/>
    <n v="33"/>
    <n v="33"/>
    <n v="4"/>
    <n v="9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URBANA"/>
    <s v="ILLINOIS"/>
  </r>
  <r>
    <n v="27434"/>
    <n v="148647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50/4-A"/>
    <s v="CANNABIS: POSSESSION OF 30 GRAMS OR LESS"/>
    <x v="8"/>
    <s v="C22"/>
    <x v="22"/>
    <s v="URBANA"/>
    <s v="ILLINOIS"/>
  </r>
  <r>
    <n v="27435"/>
    <n v="148648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URBANA"/>
    <s v="ILLINOIS"/>
  </r>
  <r>
    <n v="27436"/>
    <n v="148649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11-501(A)(6)"/>
    <s v="DRIVING UNDER THE INFLUENCE OF DRUGS"/>
    <x v="3"/>
    <s v="C69"/>
    <x v="4"/>
    <s v="URBANA"/>
    <s v="ILLINOIS"/>
  </r>
  <r>
    <n v="27437"/>
    <n v="148650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11-502(A)"/>
    <s v="TRANSPORTATION OF ALCOHOLIC LIQUOR"/>
    <x v="1"/>
    <s v="C27"/>
    <x v="25"/>
    <s v="URBANA"/>
    <s v="ILLINOIS"/>
  </r>
  <r>
    <n v="27438"/>
    <n v="148651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m/>
    <m/>
    <x v="7"/>
    <m/>
    <x v="9"/>
    <s v="URBANA"/>
    <s v="ILLINOIS"/>
  </r>
  <r>
    <n v="27439"/>
    <n v="148652"/>
    <x v="0"/>
    <d v="2013-12-31T00:00:00"/>
    <x v="3"/>
    <n v="201300007260"/>
    <s v="9:08:24"/>
    <s v="Unemployed"/>
    <n v="42726"/>
    <s v="A"/>
    <d v="2014-05-15T00:00:00"/>
    <s v="1:22:18"/>
    <m/>
    <s v="Black"/>
    <s v="Male"/>
    <s v="61802"/>
    <s v="US"/>
    <s v="Single"/>
    <s v="None"/>
    <s v="UNEMPLOYED"/>
    <s v="Urbana Police Department"/>
    <n v="38"/>
    <n v="39"/>
    <n v="134"/>
    <n v="16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URBANA"/>
    <s v="ILLINOIS"/>
  </r>
  <r>
    <n v="27440"/>
    <n v="148653"/>
    <x v="0"/>
    <d v="2013-12-31T00:00:00"/>
    <x v="3"/>
    <n v="201300007261"/>
    <s v="9:33:56"/>
    <s v="Employed - Full Time"/>
    <n v="529109"/>
    <s v="A"/>
    <d v="2014-02-13T00:00:00"/>
    <s v="15:30:59"/>
    <m/>
    <s v="Black"/>
    <s v="Male"/>
    <s v="61802"/>
    <s v="US"/>
    <s v="Married"/>
    <s v="None"/>
    <s v="FACTORY WORKER"/>
    <s v="Champaign County Sherriff's Office"/>
    <n v="35"/>
    <n v="36"/>
    <n v="44"/>
    <n v="5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7441"/>
    <n v="148662"/>
    <x v="0"/>
    <d v="2013-12-31T00:00:00"/>
    <x v="3"/>
    <n v="201300007269"/>
    <s v="16:36:43"/>
    <s v="Unemployed"/>
    <n v="985161"/>
    <s v="A"/>
    <d v="2014-01-10T00:00:00"/>
    <s v="11:25:45"/>
    <m/>
    <s v="White"/>
    <s v="Female"/>
    <s v="61820"/>
    <s v="US"/>
    <s v="Single"/>
    <s v="None"/>
    <s v="UNEMPLOYED"/>
    <s v="Champaign Police Department"/>
    <n v="33"/>
    <n v="33"/>
    <n v="9"/>
    <n v="18"/>
    <s v="FTA - Criminal Warrant"/>
    <s v="Failure to Appear"/>
    <m/>
    <m/>
    <m/>
    <m/>
    <s v="Misdemeanor Pre-Sentence"/>
    <s v="Misdemeanor"/>
    <s v="Attends non-local school"/>
    <s v="Some School "/>
    <s v="720-600/3.5"/>
    <s v="POSSESSION OF DRUG EQUIPMENT"/>
    <x v="8"/>
    <s v="C26"/>
    <x v="15"/>
    <s v="CHAMPAIGN"/>
    <s v="ILLINOIS"/>
  </r>
  <r>
    <n v="27442"/>
    <n v="148663"/>
    <x v="0"/>
    <d v="2013-12-31T00:00:00"/>
    <x v="3"/>
    <n v="201300007270"/>
    <s v="16:59:48"/>
    <s v="Unemployed"/>
    <n v="1045186"/>
    <s v="A"/>
    <d v="2014-01-01T00:00:00"/>
    <s v="10:07:58"/>
    <m/>
    <s v="Black"/>
    <s v="Male"/>
    <s v="61820"/>
    <s v="US"/>
    <s v="Single"/>
    <s v="None"/>
    <s v="UNEMPLOYED"/>
    <s v="Champaign Police Department"/>
    <n v="17"/>
    <n v="17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27443"/>
    <n v="148664"/>
    <x v="0"/>
    <d v="2013-12-31T00:00:00"/>
    <x v="3"/>
    <n v="201300007271"/>
    <s v="17:20:15"/>
    <s v="Unemployed"/>
    <n v="60162"/>
    <s v="A"/>
    <d v="2013-12-31T00:00:00"/>
    <s v="17:53:05"/>
    <m/>
    <s v="Black"/>
    <s v="Male"/>
    <s v="61820"/>
    <s v="US"/>
    <s v="Single"/>
    <s v="None"/>
    <s v="UNEMPLOYED"/>
    <m/>
    <n v="29"/>
    <n v="2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444"/>
    <n v="148665"/>
    <x v="0"/>
    <d v="2013-12-31T00:00:00"/>
    <x v="3"/>
    <n v="201300007272"/>
    <s v="17:47:47"/>
    <s v="Employed - Full Time"/>
    <n v="995487"/>
    <s v="A"/>
    <d v="2014-01-02T00:00:00"/>
    <s v="19:39:50"/>
    <m/>
    <s v="Black"/>
    <s v="Male"/>
    <s v="62522"/>
    <s v="US"/>
    <s v="Single"/>
    <s v="None"/>
    <s v="FACTORY WORKER"/>
    <s v="University of Illinois Police Department"/>
    <n v="25"/>
    <n v="25"/>
    <n v="2"/>
    <n v="1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DECATUR"/>
    <s v="ILLINOIS"/>
  </r>
  <r>
    <n v="27445"/>
    <n v="148686"/>
    <x v="0"/>
    <d v="2014-01-01T00:00:00"/>
    <x v="4"/>
    <n v="201400000007"/>
    <s v="4:54:35"/>
    <s v="Unemployed"/>
    <n v="40619"/>
    <s v="A"/>
    <d v="2014-01-02T00:00:00"/>
    <s v="16:33:22"/>
    <m/>
    <s v="Black"/>
    <s v="Male"/>
    <s v="61866"/>
    <s v="US"/>
    <s v="Single"/>
    <s v="None"/>
    <s v="FACTORY WORKER"/>
    <s v="Rantoul Police Department"/>
    <n v="47"/>
    <n v="47"/>
    <n v="1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6-1-A-1"/>
    <s v="ALL OTHER DISORDERLY CONDUCT: NOT DRUNK"/>
    <x v="1"/>
    <s v="C30"/>
    <x v="20"/>
    <s v="RANTOUL"/>
    <s v="ILLINOIS"/>
  </r>
  <r>
    <n v="27446"/>
    <n v="148687"/>
    <x v="0"/>
    <d v="2014-01-01T00:00:00"/>
    <x v="4"/>
    <n v="201400000007"/>
    <s v="4:54:35"/>
    <s v="Unemployed"/>
    <n v="40619"/>
    <s v="A"/>
    <d v="2014-01-02T00:00:00"/>
    <s v="16:33:22"/>
    <m/>
    <s v="Black"/>
    <s v="Male"/>
    <s v="61866"/>
    <s v="US"/>
    <s v="Single"/>
    <s v="None"/>
    <s v="FACTORY WORKER"/>
    <s v="Rantoul Police Department"/>
    <n v="47"/>
    <n v="47"/>
    <n v="1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27447"/>
    <n v="148688"/>
    <x v="0"/>
    <d v="2014-01-01T00:00:00"/>
    <x v="4"/>
    <n v="201400000007"/>
    <s v="4:54:35"/>
    <s v="Unemployed"/>
    <n v="40619"/>
    <s v="A"/>
    <d v="2014-01-02T00:00:00"/>
    <s v="16:33:22"/>
    <m/>
    <s v="Black"/>
    <s v="Male"/>
    <s v="61866"/>
    <s v="US"/>
    <s v="Single"/>
    <s v="None"/>
    <s v="FACTORY WORKER"/>
    <s v="Rantoul Police Department"/>
    <n v="47"/>
    <n v="47"/>
    <n v="1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05-D-4"/>
    <s v="AGGRAVATED BATTERY"/>
    <x v="0"/>
    <s v="C05"/>
    <x v="7"/>
    <s v="RANTOUL"/>
    <s v="ILLINOIS"/>
  </r>
  <r>
    <n v="27448"/>
    <n v="148689"/>
    <x v="0"/>
    <d v="2014-01-01T00:00:00"/>
    <x v="4"/>
    <n v="201400000007"/>
    <s v="4:54:35"/>
    <s v="Unemployed"/>
    <n v="40619"/>
    <s v="A"/>
    <d v="2014-01-02T00:00:00"/>
    <s v="16:33:22"/>
    <m/>
    <s v="Black"/>
    <s v="Male"/>
    <s v="61866"/>
    <s v="US"/>
    <s v="Single"/>
    <s v="None"/>
    <s v="FACTORY WORKER"/>
    <s v="Rantoul Police Department"/>
    <n v="47"/>
    <n v="47"/>
    <n v="1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RANTOUL"/>
    <s v="ILLINOIS"/>
  </r>
  <r>
    <n v="27449"/>
    <n v="148693"/>
    <x v="0"/>
    <d v="2014-01-01T00:00:00"/>
    <x v="4"/>
    <n v="201400000009"/>
    <s v="10:14:32"/>
    <s v="Employed - Full Time"/>
    <n v="1009072"/>
    <s v="A"/>
    <d v="2014-01-01T00:00:00"/>
    <s v="11:12:37"/>
    <m/>
    <s v="White"/>
    <s v="Female"/>
    <s v="61821"/>
    <s v="US"/>
    <s v="Single"/>
    <s v="None"/>
    <m/>
    <s v="Champaign Police Department"/>
    <n v="21"/>
    <n v="21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450"/>
    <n v="148695"/>
    <x v="0"/>
    <d v="2014-01-01T00:00:00"/>
    <x v="4"/>
    <n v="201400000010"/>
    <s v="14:34:30"/>
    <s v="Employed - Full Time"/>
    <n v="1046380"/>
    <s v="A"/>
    <d v="2014-01-02T00:00:00"/>
    <s v="19:35:32"/>
    <m/>
    <s v="Black"/>
    <s v="Female"/>
    <s v="61802"/>
    <s v="US"/>
    <s v="Married"/>
    <s v="None"/>
    <s v="FACTORY WORKER"/>
    <s v="Champaign County Sherriff's Office"/>
    <n v="30"/>
    <n v="30"/>
    <n v="1"/>
    <n v="5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URBANA"/>
    <s v="ILLINOIS"/>
  </r>
  <r>
    <n v="27451"/>
    <n v="148713"/>
    <x v="0"/>
    <d v="2014-01-02T00:00:00"/>
    <x v="4"/>
    <n v="201400000019"/>
    <s v="2:43:52"/>
    <s v="Employed - Part Time"/>
    <n v="1015785"/>
    <s v="A"/>
    <d v="2014-01-02T00:00:00"/>
    <s v="4:46:22"/>
    <m/>
    <s v="Black"/>
    <s v="Male"/>
    <s v="61821"/>
    <s v="US"/>
    <s v="Single"/>
    <s v="None"/>
    <s v="SERVICE PERSONNEL(HOTEL,RESTAURANT,NIGHT CLUB)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27452"/>
    <n v="148717"/>
    <x v="0"/>
    <d v="2014-01-02T00:00:00"/>
    <x v="4"/>
    <n v="201400000022"/>
    <s v="8:46:42"/>
    <s v="Employed - Full Time"/>
    <n v="526706"/>
    <s v="A"/>
    <d v="2014-01-26T00:00:00"/>
    <s v="12:26:45"/>
    <m/>
    <s v="Black"/>
    <s v="Male"/>
    <s v="61801"/>
    <s v="US"/>
    <s v="Single"/>
    <s v="None"/>
    <s v="UNEMPLOYED"/>
    <s v="Champaign County Sherriff's Office"/>
    <n v="27"/>
    <n v="27"/>
    <n v="24"/>
    <n v="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7453"/>
    <n v="148718"/>
    <x v="0"/>
    <d v="2014-01-02T00:00:00"/>
    <x v="4"/>
    <n v="201400000023"/>
    <s v="9:08:20"/>
    <s v="Unemployed"/>
    <n v="60672"/>
    <s v="A"/>
    <d v="2014-01-30T00:00:00"/>
    <s v="12:01:00"/>
    <m/>
    <s v="Black"/>
    <s v="Female"/>
    <s v="61820"/>
    <s v="US"/>
    <s v="Single"/>
    <s v="None"/>
    <s v="FACTORY WORKER"/>
    <s v="Champaign County Sherriff's Office"/>
    <n v="29"/>
    <n v="29"/>
    <n v="28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GIN"/>
    <s v="ILLINOIS"/>
  </r>
  <r>
    <n v="27454"/>
    <n v="148722"/>
    <x v="0"/>
    <d v="2014-01-02T00:00:00"/>
    <x v="4"/>
    <n v="201400000026"/>
    <s v="11:30:18"/>
    <s v="Unemployed"/>
    <n v="10006"/>
    <s v="A"/>
    <d v="2014-01-16T00:00:00"/>
    <s v="0:34:46"/>
    <m/>
    <s v="Black"/>
    <s v="Male"/>
    <s v="61820"/>
    <s v="US"/>
    <s v="Widowed"/>
    <s v="None"/>
    <s v="UNEMPLOYED"/>
    <s v="Champaign County Sherriff's Office"/>
    <n v="59"/>
    <n v="59"/>
    <n v="13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7455"/>
    <n v="148723"/>
    <x v="0"/>
    <d v="2014-01-02T00:00:00"/>
    <x v="4"/>
    <n v="201400000026"/>
    <s v="11:30:18"/>
    <s v="Unemployed"/>
    <n v="10006"/>
    <s v="A"/>
    <d v="2014-01-16T00:00:00"/>
    <s v="0:34:46"/>
    <m/>
    <s v="Black"/>
    <s v="Male"/>
    <s v="61820"/>
    <s v="US"/>
    <s v="Widowed"/>
    <s v="None"/>
    <s v="UNEMPLOYED"/>
    <s v="Champaign County Sherriff's Office"/>
    <n v="59"/>
    <n v="59"/>
    <n v="13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7456"/>
    <n v="148726"/>
    <x v="0"/>
    <d v="2014-01-02T00:00:00"/>
    <x v="4"/>
    <n v="201400000029"/>
    <s v="13:51:02"/>
    <s v="Unemployed"/>
    <n v="58661"/>
    <s v="A"/>
    <d v="2014-01-02T00:00:00"/>
    <s v="14:16:54"/>
    <m/>
    <s v="Black"/>
    <s v="Female"/>
    <s v="61866"/>
    <s v="US"/>
    <s v="Widowed"/>
    <s v="None"/>
    <m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RANTOUL"/>
    <s v="ILLINOIS"/>
  </r>
  <r>
    <n v="27457"/>
    <n v="148738"/>
    <x v="0"/>
    <d v="2014-01-03T00:00:00"/>
    <x v="4"/>
    <n v="201400000035"/>
    <s v="9:07:37"/>
    <s v="Employed - Full Time"/>
    <n v="1030201"/>
    <s v="A"/>
    <d v="2014-01-29T00:00:00"/>
    <s v="12:01:00"/>
    <m/>
    <s v="Black"/>
    <s v="Male"/>
    <s v="61802"/>
    <s v="US"/>
    <s v="Single"/>
    <s v="None"/>
    <s v="FACTORY WORKER"/>
    <s v="Champaign County Sherriff's Office"/>
    <n v="22"/>
    <n v="22"/>
    <n v="26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27458"/>
    <n v="148745"/>
    <x v="0"/>
    <d v="2014-01-03T00:00:00"/>
    <x v="4"/>
    <n v="201400000040"/>
    <s v="14:35:11"/>
    <s v="Employed - Full Time"/>
    <n v="52600"/>
    <s v="A"/>
    <d v="2014-01-03T00:00:00"/>
    <s v="15:15:01"/>
    <m/>
    <s v="White"/>
    <s v="Male"/>
    <s v="61812"/>
    <s v="US"/>
    <s v="Seperated"/>
    <s v="None"/>
    <s v="CONSTRUCTION WORKER"/>
    <s v="Champaign County Sherriff's Office"/>
    <n v="35"/>
    <n v="35"/>
    <n v="0"/>
    <n v="0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ARMSTRONG"/>
    <s v="ILLINOIS"/>
  </r>
  <r>
    <n v="27459"/>
    <n v="148747"/>
    <x v="0"/>
    <d v="2014-01-03T00:00:00"/>
    <x v="4"/>
    <n v="201400000042"/>
    <s v="18:11:25"/>
    <s v="Student"/>
    <n v="1039571"/>
    <s v="A"/>
    <d v="2014-01-04T00:00:00"/>
    <s v="11:19:06"/>
    <m/>
    <s v="Black"/>
    <s v="Male"/>
    <s v="61822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Misdemeanor Arraignment"/>
    <s v="Misdemeanor"/>
    <s v="Centennial High School"/>
    <s v="Some School "/>
    <s v="720-5/16-25-A-1"/>
    <s v="RETAIL THEFT"/>
    <x v="2"/>
    <s v="C11"/>
    <x v="2"/>
    <s v="CHAMPAIGN"/>
    <s v="ILLINOIS"/>
  </r>
  <r>
    <n v="27460"/>
    <n v="148748"/>
    <x v="0"/>
    <d v="2014-01-03T00:00:00"/>
    <x v="4"/>
    <n v="201400000042"/>
    <s v="18:11:25"/>
    <s v="Student"/>
    <n v="1039571"/>
    <s v="A"/>
    <d v="2014-01-04T00:00:00"/>
    <s v="11:19:06"/>
    <m/>
    <s v="Black"/>
    <s v="Male"/>
    <s v="61822"/>
    <s v="US"/>
    <s v="Single"/>
    <s v="None"/>
    <s v="SERVICE PERSONNEL(HOTEL,RESTAURANT,NIGHT CLUB)"/>
    <s v="Champaign Police Department"/>
    <n v="18"/>
    <n v="18"/>
    <n v="0"/>
    <n v="17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27461"/>
    <n v="148752"/>
    <x v="0"/>
    <d v="2014-01-03T00:00:00"/>
    <x v="4"/>
    <n v="201400000044"/>
    <s v="21:39:56"/>
    <s v="Employed - Part Time"/>
    <n v="16067"/>
    <s v="A"/>
    <d v="2014-01-04T00:00:00"/>
    <s v="13:30:47"/>
    <m/>
    <s v="Black"/>
    <s v="Male"/>
    <s v="61820"/>
    <s v="US"/>
    <s v="Married"/>
    <s v="United States Army"/>
    <s v="DRIVER(TAXI,BUS,TRUCK,LIMO,ETC.,)"/>
    <s v="Champaign Police Department"/>
    <n v="57"/>
    <n v="57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.2-A-1"/>
    <s v="DOMESTIC BATTERY"/>
    <x v="6"/>
    <s v="C05"/>
    <x v="7"/>
    <s v="CHAMPAIGN"/>
    <s v="ILLINOIS"/>
  </r>
  <r>
    <n v="27462"/>
    <n v="148757"/>
    <x v="0"/>
    <d v="2014-01-04T00:00:00"/>
    <x v="4"/>
    <n v="201400000047"/>
    <s v="3:16:26"/>
    <s v="Student"/>
    <n v="1046440"/>
    <s v="A"/>
    <d v="2014-01-04T00:00:00"/>
    <s v="10:53:05"/>
    <m/>
    <s v="Black"/>
    <s v="Male"/>
    <s v="61802"/>
    <s v="US"/>
    <s v="Single"/>
    <s v="None"/>
    <s v="STUDENT(HIGH/MIDDLE/ELE./COLLEGE/VOCATIONAL)"/>
    <s v="Champaign Police Department"/>
    <n v="18"/>
    <n v="1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7463"/>
    <n v="148760"/>
    <x v="0"/>
    <d v="2014-01-04T00:00:00"/>
    <x v="4"/>
    <n v="201400000049"/>
    <s v="17:08:32"/>
    <s v="Unemployed"/>
    <n v="55033"/>
    <s v="A"/>
    <d v="2014-01-06T00:00:00"/>
    <s v="10:10:35"/>
    <m/>
    <s v="Black"/>
    <s v="Female"/>
    <s v="61802"/>
    <s v="US"/>
    <s v="Single"/>
    <s v="None"/>
    <s v="UNEMPLOYED"/>
    <s v="Urbana Police Department"/>
    <n v="42"/>
    <n v="42"/>
    <n v="1"/>
    <n v="17"/>
    <s v="Arrest - Other County Warrant"/>
    <s v="Arrested on Warrant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7464"/>
    <n v="148762"/>
    <x v="0"/>
    <d v="2014-01-04T00:00:00"/>
    <x v="4"/>
    <n v="201400000051"/>
    <s v="20:32:27"/>
    <s v="Unemployed"/>
    <n v="1038579"/>
    <s v="A"/>
    <d v="2014-01-05T00:00:00"/>
    <s v="6:54:28"/>
    <m/>
    <s v="Black"/>
    <s v="Male"/>
    <s v="61801"/>
    <s v="US"/>
    <s v="Single"/>
    <s v="None"/>
    <s v="UNEMPLOYED"/>
    <s v="Urbana Police Department"/>
    <n v="18"/>
    <n v="18"/>
    <n v="0"/>
    <n v="10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27465"/>
    <n v="148765"/>
    <x v="0"/>
    <d v="2014-01-04T00:00:00"/>
    <x v="4"/>
    <n v="201400000053"/>
    <s v="22:34:23"/>
    <s v="Employed - Full Time"/>
    <n v="1028479"/>
    <s v="A"/>
    <d v="2014-01-05T00:00:00"/>
    <s v="6:54:55"/>
    <m/>
    <s v="Black"/>
    <s v="Male"/>
    <s v="61866"/>
    <s v="US"/>
    <s v="Single"/>
    <s v="None"/>
    <s v="UNEMPLOYED"/>
    <s v="Urbana Police Department"/>
    <n v="21"/>
    <n v="21"/>
    <n v="0"/>
    <n v="8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27466"/>
    <n v="148771"/>
    <x v="0"/>
    <d v="2014-01-05T00:00:00"/>
    <x v="4"/>
    <n v="201400000057"/>
    <s v="2:14:52"/>
    <s v="Unemployed"/>
    <n v="984055"/>
    <s v="A"/>
    <d v="2014-02-12T00:00:00"/>
    <s v="21:45:00"/>
    <m/>
    <s v="Black"/>
    <s v="Male"/>
    <s v="61821"/>
    <s v="US"/>
    <s v="Married"/>
    <s v="None"/>
    <s v="UNEMPLOYED"/>
    <s v="Champaign Police Department"/>
    <n v="24"/>
    <n v="24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CIVIL FTA WARRANT"/>
    <s v="WARRANTS/SUBPEONAS/SUMMONS"/>
    <x v="5"/>
    <s v="C86"/>
    <x v="6"/>
    <s v="CHAMPAIGN"/>
    <s v="ILLINOIS"/>
  </r>
  <r>
    <n v="27467"/>
    <n v="148772"/>
    <x v="0"/>
    <d v="2014-01-05T00:00:00"/>
    <x v="4"/>
    <n v="201400000057"/>
    <s v="2:14:52"/>
    <s v="Unemployed"/>
    <n v="984055"/>
    <s v="A"/>
    <d v="2014-02-12T00:00:00"/>
    <s v="21:45:00"/>
    <m/>
    <s v="Black"/>
    <s v="Male"/>
    <s v="61821"/>
    <s v="US"/>
    <s v="Married"/>
    <s v="None"/>
    <s v="UNEMPLOYED"/>
    <s v="Champaign Police Department"/>
    <n v="24"/>
    <n v="24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27468"/>
    <n v="148773"/>
    <x v="0"/>
    <d v="2014-01-05T00:00:00"/>
    <x v="4"/>
    <n v="201400000057"/>
    <s v="2:14:52"/>
    <s v="Unemployed"/>
    <n v="984055"/>
    <s v="A"/>
    <d v="2014-02-12T00:00:00"/>
    <s v="21:45:00"/>
    <m/>
    <s v="Black"/>
    <s v="Male"/>
    <s v="61821"/>
    <s v="US"/>
    <s v="Married"/>
    <s v="None"/>
    <s v="UNEMPLOYED"/>
    <s v="Champaign Police Department"/>
    <n v="24"/>
    <n v="24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6-16-A"/>
    <s v="OTHER CRIMINAL OFFENSES"/>
    <x v="2"/>
    <s v="C11"/>
    <x v="2"/>
    <s v="CHAMPAIGN"/>
    <s v="ILLINOIS"/>
  </r>
  <r>
    <n v="27469"/>
    <n v="148781"/>
    <x v="0"/>
    <d v="2014-01-05T00:00:00"/>
    <x v="4"/>
    <n v="201400000062"/>
    <s v="19:26:07"/>
    <s v="Unemployed"/>
    <n v="1046446"/>
    <s v="A"/>
    <d v="2014-01-07T00:00:00"/>
    <s v="10:52:04"/>
    <m/>
    <s v="Black"/>
    <s v="Male"/>
    <s v="61820"/>
    <s v="US"/>
    <s v="Single"/>
    <s v="None"/>
    <s v="UNEMPLOYED"/>
    <s v="Champaign Police Department"/>
    <n v="18"/>
    <n v="18"/>
    <n v="1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7470"/>
    <n v="148782"/>
    <x v="0"/>
    <d v="2014-01-05T00:00:00"/>
    <x v="4"/>
    <n v="201400000062"/>
    <s v="19:26:07"/>
    <s v="Unemployed"/>
    <n v="1046446"/>
    <s v="A"/>
    <d v="2014-01-07T00:00:00"/>
    <s v="10:52:04"/>
    <m/>
    <s v="Black"/>
    <s v="Male"/>
    <s v="61820"/>
    <s v="US"/>
    <s v="Single"/>
    <s v="None"/>
    <s v="UNEMPLOYED"/>
    <s v="Champaign Police Department"/>
    <n v="18"/>
    <n v="18"/>
    <n v="1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27471"/>
    <n v="148783"/>
    <x v="0"/>
    <d v="2014-01-05T00:00:00"/>
    <x v="4"/>
    <n v="201400000062"/>
    <s v="19:26:07"/>
    <s v="Unemployed"/>
    <n v="1046446"/>
    <s v="A"/>
    <d v="2014-01-07T00:00:00"/>
    <s v="10:52:04"/>
    <m/>
    <s v="Black"/>
    <s v="Male"/>
    <s v="61820"/>
    <s v="US"/>
    <s v="Single"/>
    <s v="None"/>
    <s v="UNEMPLOYED"/>
    <s v="Champaign Police Department"/>
    <n v="18"/>
    <n v="18"/>
    <n v="1"/>
    <n v="15"/>
    <s v="Arrest - Without Warrant"/>
    <s v="Arrested Without Warrant"/>
    <m/>
    <m/>
    <m/>
    <m/>
    <s v="Felony Arraignment"/>
    <s v="Felony"/>
    <s v="Graduated from high school"/>
    <s v="High School Graduate"/>
    <s v="720-550/5-B"/>
    <s v="DELIVERY OF CANNABIS 30 GMS AND UNDER"/>
    <x v="8"/>
    <s v="C22"/>
    <x v="22"/>
    <s v="CHAMPAIGN"/>
    <s v="ILLINOIS"/>
  </r>
  <r>
    <n v="27472"/>
    <n v="148791"/>
    <x v="0"/>
    <d v="2014-01-07T00:00:00"/>
    <x v="4"/>
    <n v="201400000067"/>
    <s v="8:49:38"/>
    <s v="Employed - Full Time"/>
    <n v="1042619"/>
    <s v="A"/>
    <d v="2014-03-07T00:00:00"/>
    <s v="9:00:00"/>
    <m/>
    <s v="White"/>
    <s v="Male"/>
    <s v="61810"/>
    <s v="US"/>
    <s v="Single"/>
    <s v="None"/>
    <s v="OTHER"/>
    <s v="Champaign County Sherriff's Office"/>
    <n v="29"/>
    <n v="29"/>
    <n v="59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ALLERTON"/>
    <s v="ILLINOIS"/>
  </r>
  <r>
    <n v="27473"/>
    <n v="148792"/>
    <x v="0"/>
    <d v="2014-01-07T00:00:00"/>
    <x v="4"/>
    <n v="201400000068"/>
    <s v="9:39:10"/>
    <s v="Employed - Full Time"/>
    <n v="1012502"/>
    <s v="A"/>
    <d v="2014-03-06T00:00:00"/>
    <s v="9:00:00"/>
    <m/>
    <s v="White"/>
    <s v="Female"/>
    <s v="61880"/>
    <s v="US"/>
    <s v="Married"/>
    <s v="None"/>
    <s v="SERVICE PERSONNEL(HOTEL,RESTAURANT,NIGHT CLUB)"/>
    <s v="Champaign County Sherriff's Office"/>
    <n v="40"/>
    <n v="40"/>
    <n v="57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TOLONO"/>
    <s v="ILLINOIS"/>
  </r>
  <r>
    <n v="27474"/>
    <n v="148798"/>
    <x v="0"/>
    <d v="2014-01-07T00:00:00"/>
    <x v="4"/>
    <n v="201400000073"/>
    <s v="14:11:49"/>
    <s v="Employed - Full Time"/>
    <n v="1046452"/>
    <s v="A"/>
    <d v="2014-01-22T00:00:00"/>
    <s v="6:26:57"/>
    <m/>
    <s v="Hispanic"/>
    <s v="Male"/>
    <s v="61820"/>
    <s v="Mexico"/>
    <s v="Single"/>
    <s v="None"/>
    <s v="JANITORIAL"/>
    <s v="Champaign Police Department"/>
    <n v="24"/>
    <n v="24"/>
    <n v="14"/>
    <n v="16"/>
    <s v="Arrest - Other State Warrant"/>
    <s v="Arrested on Warrant"/>
    <m/>
    <m/>
    <s v="Fugitive from Justice"/>
    <s v="Hold for other agency"/>
    <m/>
    <m/>
    <m/>
    <m/>
    <s v="725-225/14"/>
    <s v="FUGITIVE FROM JUSTICE"/>
    <x v="5"/>
    <s v="C86"/>
    <x v="6"/>
    <s v="CHAMPAIGN"/>
    <s v="ILLINOIS"/>
  </r>
  <r>
    <n v="27475"/>
    <n v="148801"/>
    <x v="0"/>
    <d v="2014-02-27T00:00:00"/>
    <x v="4"/>
    <n v="201400000074"/>
    <s v="22:38:00"/>
    <m/>
    <n v="508877"/>
    <s v="A"/>
    <d v="2014-03-01T00:00:00"/>
    <s v="8:44:31"/>
    <m/>
    <s v="Black"/>
    <s v="Male"/>
    <m/>
    <s v="US"/>
    <s v="Single"/>
    <m/>
    <m/>
    <s v="Urbana Police Department"/>
    <n v="19"/>
    <n v="19"/>
    <n v="1"/>
    <n v="10"/>
    <s v="Arrest - DOC Warrant"/>
    <s v="Arrested on Warrant"/>
    <m/>
    <m/>
    <s v="Not a DCFS ward"/>
    <s v="NOT CLASSIFIED"/>
    <s v="Juvenile DOC Warrant Arrest"/>
    <s v="Can't Classify"/>
    <s v="Non-attender"/>
    <s v="NOT CLASSIFIED"/>
    <s v="730-5/3-3-9"/>
    <s v="PAROLE REVOCATION"/>
    <x v="5"/>
    <s v="C80"/>
    <x v="14"/>
    <s v="URBANA"/>
    <s v="ILLINOIS"/>
  </r>
  <r>
    <n v="27476"/>
    <n v="148802"/>
    <x v="0"/>
    <d v="2014-01-07T00:00:00"/>
    <x v="4"/>
    <n v="201400000075"/>
    <s v="18:34:25"/>
    <s v="Unemployed"/>
    <n v="11638"/>
    <s v="A"/>
    <d v="2014-01-15T00:00:00"/>
    <s v="11:00:18"/>
    <m/>
    <s v="White"/>
    <s v="Male"/>
    <s v="61822"/>
    <s v="US"/>
    <s v="Single"/>
    <s v="None"/>
    <s v="DISABLED"/>
    <s v="Champaign Police Department"/>
    <n v="59"/>
    <n v="59"/>
    <n v="7"/>
    <n v="16"/>
    <s v="Arrest - Without Warrant"/>
    <s v="Arrested Without Warrant"/>
    <m/>
    <m/>
    <m/>
    <m/>
    <s v="Petition To Revoke"/>
    <s v="Can't Classify"/>
    <s v="Graduated from high school"/>
    <s v="High School Graduate"/>
    <s v="720-5/16-25-A-1"/>
    <s v="RETAIL THEFT"/>
    <x v="2"/>
    <s v="C11"/>
    <x v="2"/>
    <s v="CHAMPAIGN"/>
    <s v="ILLINOIS"/>
  </r>
  <r>
    <n v="27477"/>
    <n v="148803"/>
    <x v="0"/>
    <d v="2014-01-07T00:00:00"/>
    <x v="4"/>
    <n v="201400000075"/>
    <s v="18:34:25"/>
    <s v="Unemployed"/>
    <n v="11638"/>
    <s v="A"/>
    <d v="2014-01-15T00:00:00"/>
    <s v="11:00:18"/>
    <m/>
    <s v="White"/>
    <s v="Male"/>
    <s v="61822"/>
    <s v="US"/>
    <s v="Single"/>
    <s v="None"/>
    <s v="DISABLED"/>
    <s v="Champaign Police Department"/>
    <n v="59"/>
    <n v="59"/>
    <n v="7"/>
    <n v="16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s v="CHAMPAIGN"/>
    <s v="ILLINOIS"/>
  </r>
  <r>
    <n v="27478"/>
    <n v="148804"/>
    <x v="0"/>
    <d v="2014-01-08T00:00:00"/>
    <x v="4"/>
    <n v="201400000076"/>
    <s v="2:53:35"/>
    <s v="Unemployed"/>
    <n v="1046454"/>
    <s v="A"/>
    <d v="2014-01-08T00:00:00"/>
    <s v="17:30:14"/>
    <m/>
    <s v="Black"/>
    <s v="Male"/>
    <s v="61821"/>
    <s v="US"/>
    <s v="Single"/>
    <s v="None"/>
    <s v="UNEMPLOYED"/>
    <s v="Champaign Police Department"/>
    <n v="52"/>
    <n v="52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27479"/>
    <n v="148805"/>
    <x v="0"/>
    <d v="2014-01-08T00:00:00"/>
    <x v="4"/>
    <n v="201400000076"/>
    <s v="2:53:35"/>
    <s v="Unemployed"/>
    <n v="1046454"/>
    <s v="A"/>
    <d v="2014-01-08T00:00:00"/>
    <s v="17:30:14"/>
    <m/>
    <s v="Black"/>
    <s v="Male"/>
    <s v="61821"/>
    <s v="US"/>
    <s v="Single"/>
    <s v="None"/>
    <s v="UNEMPLOYED"/>
    <s v="Champaign Police Department"/>
    <n v="52"/>
    <n v="52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27480"/>
    <n v="148806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(A)(2)"/>
    <s v="DRIVING UNDER THE INFLUENCE OF ALCOHOL"/>
    <x v="3"/>
    <s v="C69"/>
    <x v="4"/>
    <s v="CHAMPAIGN"/>
    <s v="ILLINOIS"/>
  </r>
  <r>
    <n v="27481"/>
    <n v="148807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m/>
    <m/>
    <x v="7"/>
    <m/>
    <x v="9"/>
    <s v="CHAMPAIGN"/>
    <s v="ILLINOIS"/>
  </r>
  <r>
    <n v="27482"/>
    <n v="148808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6-303"/>
    <s v="SUSPENDED OR REVOKED DRIVERS LICENSE"/>
    <x v="4"/>
    <s v="C28"/>
    <x v="5"/>
    <s v="CHAMPAIGN"/>
    <s v="ILLINOIS"/>
  </r>
  <r>
    <n v="27483"/>
    <n v="148809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3-707"/>
    <s v="NO AUTOMOBILE INSURANCE"/>
    <x v="4"/>
    <s v="C28"/>
    <x v="5"/>
    <s v="CHAMPAIGN"/>
    <s v="ILLINOIS"/>
  </r>
  <r>
    <n v="27484"/>
    <n v="148810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305(A)"/>
    <s v="OTHER TRAFFIC OFFENSES"/>
    <x v="4"/>
    <s v="C28"/>
    <x v="5"/>
    <s v="CHAMPAIGN"/>
    <s v="ILLINOIS"/>
  </r>
  <r>
    <n v="27485"/>
    <n v="148811"/>
    <x v="0"/>
    <d v="2014-01-08T00:00:00"/>
    <x v="4"/>
    <n v="201400000077"/>
    <s v="5:14:59"/>
    <s v="Unemployed"/>
    <n v="66194"/>
    <s v="A"/>
    <d v="2014-01-24T00:00:00"/>
    <s v="11:38:59"/>
    <m/>
    <s v="Black"/>
    <s v="Male"/>
    <s v="61820"/>
    <s v="US"/>
    <s v="Single"/>
    <s v="None"/>
    <s v="SERVICE PERSONNEL(HOTEL,RESTAURANT,NIGHT CLUB)"/>
    <s v="Champaign County Sherriff's Office"/>
    <n v="28"/>
    <n v="28"/>
    <n v="16"/>
    <n v="6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-D-1-H"/>
    <s v="OTHER CRIMINAL OFFENSES"/>
    <x v="3"/>
    <s v="C69"/>
    <x v="4"/>
    <s v="CHAMPAIGN"/>
    <s v="ILLINOIS"/>
  </r>
  <r>
    <n v="27486"/>
    <n v="148821"/>
    <x v="0"/>
    <d v="2014-01-08T00:00:00"/>
    <x v="4"/>
    <n v="201400000086"/>
    <s v="12:14:07"/>
    <s v="Unemployed"/>
    <n v="58150"/>
    <s v="A"/>
    <d v="2014-01-08T00:00:00"/>
    <s v="16:55:18"/>
    <m/>
    <s v="Black"/>
    <s v="Male"/>
    <s v="61801"/>
    <s v="US"/>
    <s v="Single"/>
    <s v="None"/>
    <s v="SERVICE PERSONNEL(HOTEL,RESTAURANT,NIGHT CLUB)"/>
    <s v="Urbana Police Department"/>
    <n v="30"/>
    <n v="30"/>
    <n v="0"/>
    <n v="4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27487"/>
    <n v="148822"/>
    <x v="0"/>
    <d v="2014-01-08T00:00:00"/>
    <x v="4"/>
    <n v="201400000087"/>
    <s v="12:29:50"/>
    <s v="Unemployed"/>
    <n v="1041176"/>
    <s v="A"/>
    <d v="2014-01-16T00:00:00"/>
    <s v="0:39:29"/>
    <m/>
    <s v="Black"/>
    <s v="Male"/>
    <s v="61866"/>
    <s v="US"/>
    <s v="Single"/>
    <s v="None"/>
    <s v="UNEMPLOYED"/>
    <m/>
    <n v="17"/>
    <n v="17"/>
    <n v="7"/>
    <n v="12"/>
    <s v="Hold - Department Of Corrections"/>
    <s v="Sentenced to DOC"/>
    <m/>
    <m/>
    <s v="Sentenced IDOC (CCSO ONLY)"/>
    <s v="Sentenced to IDOC"/>
    <s v="Felony Sentenced IDOC"/>
    <s v="Felony"/>
    <s v="Rantoul Township High School"/>
    <s v="Some School "/>
    <s v="720-5/19-1"/>
    <s v="BURGLARY"/>
    <x v="2"/>
    <s v="C09"/>
    <x v="21"/>
    <s v="RANTOUL"/>
    <s v="ILLINOIS"/>
  </r>
  <r>
    <n v="27488"/>
    <n v="148824"/>
    <x v="0"/>
    <d v="2014-01-08T00:00:00"/>
    <x v="4"/>
    <n v="201400000089"/>
    <s v="14:25:10"/>
    <s v="Unemployed"/>
    <n v="59001"/>
    <s v="A"/>
    <d v="2014-01-08T00:00:00"/>
    <s v="22:55:06"/>
    <m/>
    <s v="Black"/>
    <s v="Male"/>
    <s v="61822"/>
    <s v="US"/>
    <s v="Single"/>
    <s v="None"/>
    <s v="FACTORY(MANAGEMENT,WORKER,ETC.)"/>
    <s v="Champaign Police Department"/>
    <n v="32"/>
    <n v="3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7489"/>
    <n v="148825"/>
    <x v="0"/>
    <d v="2014-01-08T00:00:00"/>
    <x v="4"/>
    <n v="201400000089"/>
    <s v="14:25:10"/>
    <s v="Unemployed"/>
    <n v="59001"/>
    <s v="A"/>
    <d v="2014-01-08T00:00:00"/>
    <s v="22:55:06"/>
    <m/>
    <s v="Black"/>
    <s v="Male"/>
    <s v="61822"/>
    <s v="US"/>
    <s v="Single"/>
    <s v="None"/>
    <s v="FACTORY(MANAGEMENT,WORKER,ETC.)"/>
    <s v="Champaign Police Department"/>
    <n v="32"/>
    <n v="3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7490"/>
    <n v="148852"/>
    <x v="0"/>
    <d v="2014-01-09T00:00:00"/>
    <x v="4"/>
    <n v="201400000107"/>
    <s v="10:05:39"/>
    <s v="Student"/>
    <n v="1041823"/>
    <s v="A"/>
    <d v="2014-01-09T00:00:00"/>
    <s v="15:21:34"/>
    <m/>
    <s v="Black"/>
    <s v="Female"/>
    <s v="61874"/>
    <s v="US"/>
    <s v="Single"/>
    <s v="None"/>
    <s v="CLERKS(GASSTATIONATTENDANT,CONVIENCESTORECLERK)"/>
    <s v="University of Illinois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27491"/>
    <n v="148862"/>
    <x v="0"/>
    <d v="2014-01-09T00:00:00"/>
    <x v="4"/>
    <n v="201400000114"/>
    <s v="15:02:38"/>
    <s v="Employed - Full Time"/>
    <n v="1046501"/>
    <s v="A"/>
    <d v="2014-01-09T00:00:00"/>
    <s v="15:18:45"/>
    <m/>
    <s v="Black"/>
    <s v="Male"/>
    <s v="61866"/>
    <s v="US"/>
    <s v="Single"/>
    <s v="None"/>
    <s v="MEDICAL - DOCTOR/DENTIST/ETC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RANTOUL"/>
    <s v="ILLINOIS"/>
  </r>
  <r>
    <n v="27492"/>
    <n v="148863"/>
    <x v="0"/>
    <d v="2014-01-09T00:00:00"/>
    <x v="4"/>
    <n v="201400000115"/>
    <s v="15:05:08"/>
    <s v="Employed - Full Time"/>
    <n v="964223"/>
    <s v="A"/>
    <d v="2014-01-09T00:00:00"/>
    <s v="17:06:16"/>
    <m/>
    <s v="White"/>
    <s v="Female"/>
    <s v="61880"/>
    <s v="US"/>
    <s v="Married"/>
    <s v="None"/>
    <s v="MEDICAL - NURSE/AIDE/ETC"/>
    <s v="Tolono Police Department"/>
    <n v="38"/>
    <n v="38"/>
    <n v="0"/>
    <n v="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TOLONO"/>
    <s v="ILLINOIS"/>
  </r>
  <r>
    <n v="27493"/>
    <n v="148866"/>
    <x v="0"/>
    <d v="2014-01-09T00:00:00"/>
    <x v="4"/>
    <n v="201400000118"/>
    <s v="18:59:07"/>
    <s v="Unemployed"/>
    <n v="34430"/>
    <s v="A"/>
    <d v="2014-01-14T00:00:00"/>
    <s v="2:42:14"/>
    <m/>
    <s v="White"/>
    <s v="Male"/>
    <s v="61866"/>
    <s v="US"/>
    <s v="Single"/>
    <s v="None"/>
    <s v="UNEMPLOYED"/>
    <s v="Champaign Police Department"/>
    <n v="51"/>
    <n v="51"/>
    <n v="4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7494"/>
    <n v="148871"/>
    <x v="0"/>
    <d v="2014-01-10T00:00:00"/>
    <x v="4"/>
    <n v="201400000123"/>
    <s v="9:26:22"/>
    <s v="Employed - Full Time"/>
    <n v="928639"/>
    <s v="A"/>
    <d v="2014-01-10T00:00:00"/>
    <s v="12:58:43"/>
    <m/>
    <s v="White"/>
    <s v="Male"/>
    <s v="61956"/>
    <s v="US"/>
    <s v="Married"/>
    <s v="None"/>
    <s v="LABOR POOLS,lABORER,FRUIT PICKER,"/>
    <s v="Champaign County Sherriff's Office"/>
    <n v="32"/>
    <n v="32"/>
    <n v="0"/>
    <n v="3"/>
    <s v="Bond Increase"/>
    <s v="NOT CLASSIFIED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VILLA GROVE"/>
    <s v="ILLINOIS"/>
  </r>
  <r>
    <n v="27495"/>
    <n v="148876"/>
    <x v="0"/>
    <d v="2014-01-10T00:00:00"/>
    <x v="4"/>
    <n v="201400000125"/>
    <s v="10:02:17"/>
    <s v="Unemployed"/>
    <n v="967063"/>
    <s v="A"/>
    <d v="2014-01-16T00:00:00"/>
    <s v="0:51:51"/>
    <m/>
    <s v="Black"/>
    <s v="Male"/>
    <s v="61938"/>
    <s v="US"/>
    <s v="Married"/>
    <s v="United States Air Force"/>
    <s v="UNEMPLOYED"/>
    <s v="Champaign County Sherriff's Office"/>
    <n v="57"/>
    <n v="57"/>
    <n v="5"/>
    <n v="14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MATTOON"/>
    <s v="ILLINOIS"/>
  </r>
  <r>
    <n v="27496"/>
    <n v="148889"/>
    <x v="0"/>
    <d v="2014-01-11T00:00:00"/>
    <x v="4"/>
    <n v="201400000135"/>
    <s v="2:53:53"/>
    <s v="Unemployed"/>
    <n v="1030356"/>
    <s v="A"/>
    <d v="2014-01-15T00:00:00"/>
    <s v="10:59:15"/>
    <m/>
    <s v="Black"/>
    <s v="Male"/>
    <s v="61821"/>
    <s v="US"/>
    <s v="Single"/>
    <s v="None"/>
    <s v="UNEMPLOYED"/>
    <s v="Urbana Police Department"/>
    <n v="19"/>
    <n v="19"/>
    <n v="4"/>
    <n v="8"/>
    <s v="Arrest - Champaign County Warrant"/>
    <s v="Arrested on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27497"/>
    <n v="148893"/>
    <x v="0"/>
    <d v="2014-01-11T00:00:00"/>
    <x v="4"/>
    <n v="201400000138"/>
    <s v="5:36:02"/>
    <s v="Employed - Full Time"/>
    <n v="1034684"/>
    <s v="A"/>
    <d v="2014-01-11T00:00:00"/>
    <s v="7:34:45"/>
    <m/>
    <s v="White"/>
    <s v="Male"/>
    <s v="61821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4)"/>
    <s v="DRIVING UNDER THE INFLUENCE OF DRUGS"/>
    <x v="3"/>
    <s v="C69"/>
    <x v="4"/>
    <s v="CHAMPAIGN"/>
    <s v="ILLINOIS"/>
  </r>
  <r>
    <n v="27498"/>
    <n v="148894"/>
    <x v="0"/>
    <d v="2014-01-11T00:00:00"/>
    <x v="4"/>
    <n v="201400000138"/>
    <s v="5:36:02"/>
    <s v="Employed - Full Time"/>
    <n v="1034684"/>
    <s v="A"/>
    <d v="2014-01-11T00:00:00"/>
    <s v="7:34:45"/>
    <m/>
    <s v="White"/>
    <s v="Male"/>
    <s v="61821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1301"/>
    <s v="OTHER TRAFFIC OFFENSES"/>
    <x v="4"/>
    <s v="C28"/>
    <x v="5"/>
    <s v="CHAMPAIGN"/>
    <s v="ILLINOIS"/>
  </r>
  <r>
    <n v="27499"/>
    <n v="148895"/>
    <x v="0"/>
    <d v="2014-01-11T00:00:00"/>
    <x v="4"/>
    <n v="201400000138"/>
    <s v="5:36:02"/>
    <s v="Employed - Full Time"/>
    <n v="1034684"/>
    <s v="A"/>
    <d v="2014-01-11T00:00:00"/>
    <s v="7:34:45"/>
    <m/>
    <s v="White"/>
    <s v="Male"/>
    <s v="61821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6)"/>
    <s v="DRIVING UNDER THE INFLUENCE OF DRUGS"/>
    <x v="3"/>
    <s v="C69"/>
    <x v="4"/>
    <s v="CHAMPAIGN"/>
    <s v="ILLINOIS"/>
  </r>
  <r>
    <n v="27500"/>
    <n v="148897"/>
    <x v="0"/>
    <d v="2014-01-11T00:00:00"/>
    <x v="4"/>
    <n v="201400000140"/>
    <s v="12:55:12"/>
    <s v="Student"/>
    <n v="1044138"/>
    <s v="A"/>
    <d v="2014-01-11T00:00:00"/>
    <s v="13:26:30"/>
    <m/>
    <s v="Black"/>
    <s v="Male"/>
    <s v="60490"/>
    <s v="US"/>
    <s v="Single"/>
    <s v="None"/>
    <s v="STUDENT(HIGH/MIDDLE/ELE./COLLEGE/VOCATIONAL)"/>
    <s v="Champaign County Sherriff's Office"/>
    <n v="18"/>
    <n v="18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BOLLINGBROOK"/>
    <s v="ILLINOIS"/>
  </r>
  <r>
    <n v="27501"/>
    <n v="148898"/>
    <x v="0"/>
    <d v="2014-01-11T00:00:00"/>
    <x v="4"/>
    <n v="201400000141"/>
    <s v="15:17:56"/>
    <s v="Self Employed"/>
    <n v="38306"/>
    <s v="A"/>
    <d v="2014-01-13T00:00:00"/>
    <s v="17:31:35"/>
    <m/>
    <s v="White"/>
    <s v="Female"/>
    <s v="61874"/>
    <s v="US"/>
    <s v="Widowed"/>
    <s v="None"/>
    <s v="UNEMPLOYED"/>
    <s v="Champaign Police Department"/>
    <n v="52"/>
    <n v="52"/>
    <n v="2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SAVOY"/>
    <s v="ILLINOIS"/>
  </r>
  <r>
    <n v="27502"/>
    <n v="148899"/>
    <x v="0"/>
    <d v="2014-01-11T00:00:00"/>
    <x v="4"/>
    <n v="201400000141"/>
    <s v="15:17:56"/>
    <s v="Self Employed"/>
    <n v="38306"/>
    <s v="A"/>
    <d v="2014-01-13T00:00:00"/>
    <s v="17:31:35"/>
    <m/>
    <s v="White"/>
    <s v="Female"/>
    <s v="61874"/>
    <s v="US"/>
    <s v="Widowed"/>
    <s v="None"/>
    <s v="UNEMPLOYED"/>
    <s v="Champaign Police Department"/>
    <n v="52"/>
    <n v="52"/>
    <n v="2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SAVOY"/>
    <s v="ILLINOIS"/>
  </r>
  <r>
    <n v="27503"/>
    <n v="148905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m/>
    <m/>
    <x v="7"/>
    <m/>
    <x v="9"/>
    <s v="SEYMOUR"/>
    <s v="ILLINOIS"/>
  </r>
  <r>
    <n v="27504"/>
    <n v="148916"/>
    <x v="0"/>
    <d v="2014-01-12T00:00:00"/>
    <x v="4"/>
    <n v="201400000149"/>
    <s v="0:43:50"/>
    <s v="Unemployed"/>
    <n v="998709"/>
    <s v="A"/>
    <d v="2014-01-12T00:00:00"/>
    <s v="7:05:04"/>
    <m/>
    <s v="Black"/>
    <s v="Female"/>
    <s v="61821"/>
    <s v="US"/>
    <s v="Single"/>
    <s v="None"/>
    <s v="UNEMPLOYED"/>
    <s v="Champaign Police Department"/>
    <n v="24"/>
    <n v="24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505"/>
    <n v="148919"/>
    <x v="0"/>
    <d v="2014-01-12T00:00:00"/>
    <x v="4"/>
    <n v="201400000151"/>
    <s v="1:11:16"/>
    <s v="Employed - Full Time"/>
    <n v="973281"/>
    <s v="A"/>
    <d v="2014-01-12T00:00:00"/>
    <s v="10:28:23"/>
    <m/>
    <s v="White"/>
    <s v="Male"/>
    <m/>
    <s v="US"/>
    <s v="Single"/>
    <s v="None"/>
    <s v="LAWN WORKERS,LANDSCAPING"/>
    <s v="Champaign Police Department"/>
    <n v="24"/>
    <n v="24"/>
    <n v="0"/>
    <n v="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VILLA GROVE"/>
    <s v="ILLINOIS"/>
  </r>
  <r>
    <n v="27506"/>
    <n v="148934"/>
    <x v="0"/>
    <d v="2014-01-12T00:00:00"/>
    <x v="4"/>
    <n v="201400000158"/>
    <s v="5:21:53"/>
    <s v="Unemployed"/>
    <n v="953555"/>
    <s v="A"/>
    <d v="2014-03-27T00:00:00"/>
    <s v="0:36:54"/>
    <m/>
    <s v="Black"/>
    <s v="Male"/>
    <s v="61821"/>
    <s v="US"/>
    <s v="Single"/>
    <s v="None"/>
    <s v="UNEMPLOYED"/>
    <s v="Champaign Police Department"/>
    <n v="26"/>
    <n v="26"/>
    <n v="73"/>
    <n v="19"/>
    <s v="Sentenced"/>
    <s v="Sentenced"/>
    <m/>
    <m/>
    <s v="Sentenced IDOC (CCSO ONLY)"/>
    <s v="Sentenced to IDOC"/>
    <s v="Felony Sentenced IDOC"/>
    <s v="Felony"/>
    <s v="The Pavilion School"/>
    <s v="Some School "/>
    <s v="720-5/12-3.2"/>
    <s v="DOMESTIC BATTERY"/>
    <x v="6"/>
    <s v="C05"/>
    <x v="7"/>
    <s v="CHAMPAIGN"/>
    <s v="ILLINOIS"/>
  </r>
  <r>
    <n v="27507"/>
    <n v="148935"/>
    <x v="0"/>
    <d v="2014-01-12T00:00:00"/>
    <x v="4"/>
    <n v="201400000158"/>
    <s v="5:21:53"/>
    <s v="Unemployed"/>
    <n v="953555"/>
    <s v="A"/>
    <d v="2014-03-27T00:00:00"/>
    <s v="0:36:54"/>
    <m/>
    <s v="Black"/>
    <s v="Male"/>
    <s v="61821"/>
    <s v="US"/>
    <s v="Single"/>
    <s v="None"/>
    <s v="UNEMPLOYED"/>
    <s v="Champaign Police Department"/>
    <n v="26"/>
    <n v="26"/>
    <n v="73"/>
    <n v="19"/>
    <s v="Sentenced"/>
    <s v="Sentenced"/>
    <m/>
    <m/>
    <s v="Sentenced IDOC (CCSO ONLY)"/>
    <s v="Sentenced to IDOC"/>
    <s v="Felony Sentenced IDOC"/>
    <s v="Felony"/>
    <s v="The Pavilion School"/>
    <s v="Some School "/>
    <s v="730-5/3-3-9"/>
    <s v="PAROLE REVOCATION"/>
    <x v="5"/>
    <s v="C80"/>
    <x v="14"/>
    <s v="CHAMPAIGN"/>
    <s v="ILLINOIS"/>
  </r>
  <r>
    <n v="27508"/>
    <n v="148942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25-1"/>
    <s v="MOB ACTION"/>
    <x v="1"/>
    <s v="C30"/>
    <x v="20"/>
    <s v="URBANA"/>
    <s v="ILLINOIS"/>
  </r>
  <r>
    <n v="27509"/>
    <n v="148943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8-2"/>
    <s v="ARMED ROBBERY"/>
    <x v="0"/>
    <s v="C03"/>
    <x v="0"/>
    <s v="URBANA"/>
    <s v="ILLINOIS"/>
  </r>
  <r>
    <n v="27510"/>
    <n v="148944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URBANA"/>
    <s v="ILLINOIS"/>
  </r>
  <r>
    <n v="27511"/>
    <n v="148945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 FROM MOTOR VEHICLE"/>
    <x v="2"/>
    <s v="C11"/>
    <x v="2"/>
    <s v="URBANA"/>
    <s v="ILLINOIS"/>
  </r>
  <r>
    <n v="27512"/>
    <n v="148946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27513"/>
    <n v="148947"/>
    <x v="0"/>
    <d v="2014-01-12T00:00:00"/>
    <x v="4"/>
    <n v="201400000161"/>
    <s v="9:05:38"/>
    <s v="Unemployed"/>
    <n v="1028751"/>
    <s v="A"/>
    <d v="2014-06-26T00:00:00"/>
    <s v="0:41:51"/>
    <m/>
    <s v="Black"/>
    <s v="Male"/>
    <s v="61801"/>
    <s v="US"/>
    <s v="Single"/>
    <s v="None"/>
    <s v="UNEMPLOYED"/>
    <s v="Urbana Police Department"/>
    <n v="19"/>
    <n v="19"/>
    <n v="164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27514"/>
    <n v="148952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20-5/18-2"/>
    <s v="ARMED ROBBERY"/>
    <x v="0"/>
    <s v="C03"/>
    <x v="0"/>
    <s v="RANTOUL"/>
    <s v="ILLINOIS"/>
  </r>
  <r>
    <n v="27515"/>
    <n v="148953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20-5/25-1"/>
    <s v="MOB ACTION"/>
    <x v="1"/>
    <s v="C30"/>
    <x v="20"/>
    <s v="RANTOUL"/>
    <s v="ILLINOIS"/>
  </r>
  <r>
    <n v="27516"/>
    <n v="148954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20-5/16-1"/>
    <s v="THEFT: OVER $300"/>
    <x v="2"/>
    <s v="C11"/>
    <x v="2"/>
    <s v="RANTOUL"/>
    <s v="ILLINOIS"/>
  </r>
  <r>
    <n v="27517"/>
    <n v="148955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20-5/21-3"/>
    <s v="CRIMINAL TRESPASS TO LAND"/>
    <x v="1"/>
    <s v="C77"/>
    <x v="1"/>
    <s v="RANTOUL"/>
    <s v="ILLINOIS"/>
  </r>
  <r>
    <n v="27518"/>
    <n v="148956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CITY OV ARREST"/>
    <s v="MISC JAIL CODE"/>
    <x v="5"/>
    <s v="N/A"/>
    <x v="13"/>
    <s v="RANTOUL"/>
    <s v="ILLINOIS"/>
  </r>
  <r>
    <n v="27519"/>
    <n v="148957"/>
    <x v="0"/>
    <d v="2014-01-12T00:00:00"/>
    <x v="4"/>
    <n v="201400000163"/>
    <s v="10:32:00"/>
    <s v="Student"/>
    <n v="1036087"/>
    <s v="A"/>
    <d v="2014-06-06T00:00:00"/>
    <s v="11:20:57"/>
    <m/>
    <s v="Black"/>
    <s v="Male"/>
    <s v="61866"/>
    <s v="US"/>
    <s v="Single"/>
    <s v="None"/>
    <s v="UNEMPLOYED"/>
    <s v="Urbana Police Department"/>
    <n v="19"/>
    <n v="19"/>
    <n v="145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30-5/3-3-9"/>
    <s v="PAROLE REVOCATION"/>
    <x v="5"/>
    <s v="C80"/>
    <x v="14"/>
    <s v="RANTOUL"/>
    <s v="ILLINOIS"/>
  </r>
  <r>
    <n v="27520"/>
    <n v="148965"/>
    <x v="0"/>
    <d v="2014-01-12T00:00:00"/>
    <x v="4"/>
    <n v="201400000166"/>
    <s v="14:59:36"/>
    <s v="Unemployed"/>
    <n v="960800"/>
    <s v="A"/>
    <d v="2014-01-14T00:00:00"/>
    <s v="15:35:26"/>
    <m/>
    <s v="Black"/>
    <s v="Female"/>
    <s v="61821"/>
    <s v="US"/>
    <s v="Single"/>
    <s v="None"/>
    <s v="CLERKS(GASSTATIONATTENDANT,CONVIENCESTORECLERK)"/>
    <s v="Champaign Police Department"/>
    <n v="24"/>
    <n v="24"/>
    <n v="2"/>
    <n v="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521"/>
    <n v="148967"/>
    <x v="0"/>
    <d v="2014-01-12T00:00:00"/>
    <x v="4"/>
    <n v="201400000168"/>
    <s v="16:19:10"/>
    <s v="Employed - Full Time"/>
    <n v="54262"/>
    <s v="A"/>
    <d v="2014-02-04T00:00:00"/>
    <s v="14:45:06"/>
    <m/>
    <s v="Black"/>
    <s v="Male"/>
    <s v="61821"/>
    <s v="US"/>
    <s v="Divorced"/>
    <s v="None"/>
    <s v="FACTORY WORKER"/>
    <s v="Champaign Police Department"/>
    <n v="41"/>
    <n v="41"/>
    <n v="22"/>
    <n v="22"/>
    <s v="Arrest - Champaign County Warrant"/>
    <s v="Arrested on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7522"/>
    <n v="148968"/>
    <x v="0"/>
    <d v="2014-01-12T00:00:00"/>
    <x v="4"/>
    <n v="201400000169"/>
    <s v="17:38:58"/>
    <s v="Employed - Full Time"/>
    <n v="1046536"/>
    <s v="A"/>
    <d v="2014-01-13T00:00:00"/>
    <s v="12:42:08"/>
    <m/>
    <s v="Hispanic"/>
    <s v="Female"/>
    <s v="61802"/>
    <s v="US"/>
    <s v="Single"/>
    <s v="None"/>
    <s v="MEDICAL - NURSE/AIDE/ETC"/>
    <s v="Urbana Police Department"/>
    <n v="30"/>
    <n v="30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7523"/>
    <n v="148976"/>
    <x v="0"/>
    <d v="2014-01-13T00:00:00"/>
    <x v="4"/>
    <n v="201400000174"/>
    <s v="9:59:07"/>
    <s v="Employed - Full Time"/>
    <n v="1005400"/>
    <s v="A"/>
    <d v="2014-02-10T00:00:00"/>
    <s v="9:03:51"/>
    <m/>
    <s v="White"/>
    <s v="Male"/>
    <s v="61873"/>
    <s v="US"/>
    <s v="Married"/>
    <s v="None"/>
    <s v="FACTORY(MANAGEMENT,WORKER,ETC.)"/>
    <s v="Champaign County Sherriff's Office"/>
    <n v="47"/>
    <n v="47"/>
    <n v="27"/>
    <n v="23"/>
    <s v="Sentenced - EHD"/>
    <s v="Sentenced to EHD"/>
    <m/>
    <m/>
    <m/>
    <m/>
    <s v="EHD"/>
    <s v="Can't Classify"/>
    <s v="Graduated from high school"/>
    <s v="High School Graduate"/>
    <s v="625-5/11-601(B)"/>
    <s v="OTHER TRAFFIC OFFENSES"/>
    <x v="4"/>
    <s v="C28"/>
    <x v="5"/>
    <s v="ST JOSEPH"/>
    <s v="ILLINOIS"/>
  </r>
  <r>
    <n v="27524"/>
    <n v="148984"/>
    <x v="0"/>
    <d v="2014-01-13T00:00:00"/>
    <x v="4"/>
    <n v="201400000181"/>
    <s v="13:43:41"/>
    <s v="Unemployed"/>
    <n v="975068"/>
    <s v="A"/>
    <d v="2014-01-13T00:00:00"/>
    <s v="14:06:29"/>
    <m/>
    <s v="Black"/>
    <s v="Male"/>
    <s v="61820"/>
    <s v="US"/>
    <s v="Single"/>
    <s v="None"/>
    <s v="LABOR POOLS,lABORER,FRUIT PICKER,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1"/>
    <s v="THEFT: $300 AND UNDER"/>
    <x v="2"/>
    <s v="C11"/>
    <x v="2"/>
    <s v="CHAMPAIGN"/>
    <s v="ILLINOIS"/>
  </r>
  <r>
    <n v="27525"/>
    <n v="148990"/>
    <x v="0"/>
    <d v="2014-01-13T00:00:00"/>
    <x v="4"/>
    <n v="201400000187"/>
    <s v="15:01:28"/>
    <s v="Unemployed"/>
    <n v="29717"/>
    <s v="A"/>
    <d v="2014-01-21T00:00:00"/>
    <s v="11:48:40"/>
    <m/>
    <s v="White"/>
    <s v="Male"/>
    <m/>
    <s v="US"/>
    <s v="Single"/>
    <s v="None"/>
    <s v="CONSTRUCTION WORKER"/>
    <s v="Champaign County Sherriff's Office"/>
    <n v="44"/>
    <n v="44"/>
    <n v="7"/>
    <n v="2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TOLONO"/>
    <s v="ILLINOIS"/>
  </r>
  <r>
    <n v="27526"/>
    <n v="148993"/>
    <x v="0"/>
    <d v="2014-01-13T00:00:00"/>
    <x v="4"/>
    <n v="201400000188"/>
    <s v="15:02:24"/>
    <s v="Employed - Part Time"/>
    <n v="60890"/>
    <s v="A"/>
    <d v="2014-03-27T00:00:00"/>
    <s v="0:32:16"/>
    <m/>
    <s v="White"/>
    <s v="Male"/>
    <m/>
    <s v="US"/>
    <s v="Single"/>
    <s v="None"/>
    <s v="MASON,ROOFER,PAINTER,PLUMBER,"/>
    <s v="Champaign Police Department"/>
    <n v="30"/>
    <n v="30"/>
    <n v="7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LODGE"/>
    <s v="ILLINOIS"/>
  </r>
  <r>
    <n v="27527"/>
    <n v="149009"/>
    <x v="0"/>
    <d v="2014-01-14T00:00:00"/>
    <x v="4"/>
    <n v="201400000199"/>
    <s v="9:40:10"/>
    <s v="Unemployed"/>
    <n v="46703"/>
    <s v="A"/>
    <d v="2014-01-23T00:00:00"/>
    <s v="13:35:14"/>
    <m/>
    <s v="Black"/>
    <s v="Male"/>
    <s v="61866"/>
    <s v="US"/>
    <s v="Single"/>
    <s v="None"/>
    <s v="UNEMPLOYED"/>
    <s v="Illinois Department of Corrections"/>
    <n v="41"/>
    <n v="41"/>
    <n v="9"/>
    <n v="3"/>
    <s v="WRIT"/>
    <s v="Court Action (remanded, writs)"/>
    <m/>
    <m/>
    <s v="Sentenced IDOC (CCSO ONLY)"/>
    <s v="Sentenced to IDOC"/>
    <s v="Hold Other"/>
    <s v="Other (OV, Civil)"/>
    <s v="Attends non-local school"/>
    <s v="Some School "/>
    <s v="WRIT"/>
    <s v="MISC JAIL CODE"/>
    <x v="5"/>
    <s v="C86"/>
    <x v="6"/>
    <s v="RANTOUL"/>
    <s v="ILLINOIS"/>
  </r>
  <r>
    <n v="27528"/>
    <n v="149010"/>
    <x v="0"/>
    <d v="2014-01-14T00:00:00"/>
    <x v="4"/>
    <n v="201400000199"/>
    <s v="9:40:10"/>
    <s v="Unemployed"/>
    <n v="46703"/>
    <s v="A"/>
    <d v="2014-01-23T00:00:00"/>
    <s v="13:35:14"/>
    <m/>
    <s v="Black"/>
    <s v="Male"/>
    <s v="61866"/>
    <s v="US"/>
    <s v="Single"/>
    <s v="None"/>
    <s v="UNEMPLOYED"/>
    <s v="Illinois Department of Corrections"/>
    <n v="41"/>
    <n v="41"/>
    <n v="9"/>
    <n v="3"/>
    <s v="WRIT"/>
    <s v="Court Action (remanded, writs)"/>
    <m/>
    <m/>
    <s v="Sentenced IDOC (CCSO ONLY)"/>
    <s v="Sentenced to IDOC"/>
    <s v="Hold Other"/>
    <s v="Other (OV, Civil)"/>
    <s v="Attends non-local school"/>
    <s v="Some School "/>
    <s v="625-5/6-303"/>
    <s v="SUSPENDED OR REVOKED DRIVERS LICENSE"/>
    <x v="4"/>
    <s v="C28"/>
    <x v="5"/>
    <s v="RANTOUL"/>
    <s v="ILLINOIS"/>
  </r>
  <r>
    <n v="27529"/>
    <n v="149018"/>
    <x v="0"/>
    <d v="2014-01-14T00:00:00"/>
    <x v="4"/>
    <n v="201400000204"/>
    <s v="16:43:33"/>
    <s v="Employed - Full Time"/>
    <n v="57271"/>
    <s v="A"/>
    <d v="2014-01-15T00:00:00"/>
    <s v="22:06:11"/>
    <m/>
    <s v="Black"/>
    <s v="Female"/>
    <s v="61801"/>
    <s v="US"/>
    <s v="Single"/>
    <s v="None"/>
    <s v="OTHER"/>
    <s v="Urbana Police Department"/>
    <n v="31"/>
    <n v="31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27530"/>
    <n v="149019"/>
    <x v="0"/>
    <d v="2014-01-14T00:00:00"/>
    <x v="4"/>
    <n v="201400000204"/>
    <s v="16:43:33"/>
    <s v="Employed - Full Time"/>
    <n v="57271"/>
    <s v="A"/>
    <d v="2014-01-15T00:00:00"/>
    <s v="22:06:11"/>
    <m/>
    <s v="Black"/>
    <s v="Female"/>
    <s v="61801"/>
    <s v="US"/>
    <s v="Single"/>
    <s v="None"/>
    <s v="OTHER"/>
    <s v="Urbana Police Department"/>
    <n v="31"/>
    <n v="31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2-21.6"/>
    <s v="ENDANGERING LIFE OR HEALTH OF CHILD"/>
    <x v="5"/>
    <s v="C21"/>
    <x v="29"/>
    <s v="URBANA"/>
    <s v="ILLINOIS"/>
  </r>
  <r>
    <n v="27531"/>
    <n v="149027"/>
    <x v="0"/>
    <d v="2014-01-15T00:00:00"/>
    <x v="4"/>
    <n v="201400000209"/>
    <s v="0:19:40"/>
    <s v="Employed - Full Time"/>
    <n v="1046585"/>
    <s v="A"/>
    <d v="2014-01-17T00:00:00"/>
    <s v="3:52:08"/>
    <m/>
    <s v="White"/>
    <s v="Female"/>
    <s v="61832"/>
    <s v="US"/>
    <s v="Single"/>
    <s v="None"/>
    <s v="MEDICAL - NURSE/AIDE/ETC"/>
    <s v="Parkland College"/>
    <n v="32"/>
    <n v="32"/>
    <n v="2"/>
    <n v="3"/>
    <s v="Arrest - Without Warrant"/>
    <s v="Arrested Without Warrant"/>
    <s v="Credit Card Bond Posted"/>
    <s v="Bond Posted"/>
    <s v="Hold Other County w/ Pending Charges (CCSO ONLY)"/>
    <s v="Hold for other agency"/>
    <s v="Traffic Pre-Trial"/>
    <s v="Can't Classify"/>
    <m/>
    <m/>
    <s v="WARR OUT OF COUNTY"/>
    <s v="OTHER CRIMINAL OFFENSES"/>
    <x v="5"/>
    <s v="C86"/>
    <x v="6"/>
    <s v="DANVILLE"/>
    <s v="ILLINOIS"/>
  </r>
  <r>
    <n v="27532"/>
    <n v="149034"/>
    <x v="0"/>
    <d v="2014-01-15T00:00:00"/>
    <x v="4"/>
    <n v="201400000214"/>
    <s v="9:27:13"/>
    <s v="Employed - Full Time"/>
    <n v="994606"/>
    <s v="A"/>
    <d v="2014-02-28T00:00:00"/>
    <s v="9:10:53"/>
    <m/>
    <s v="Black"/>
    <s v="Female"/>
    <s v="61802"/>
    <s v="US"/>
    <s v="Single"/>
    <s v="None"/>
    <s v="OTHER"/>
    <s v="Champaign County Sherriff's Office"/>
    <n v="34"/>
    <n v="34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7533"/>
    <n v="149038"/>
    <x v="0"/>
    <d v="2014-01-15T00:00:00"/>
    <x v="4"/>
    <n v="201400000217"/>
    <s v="15:43:08"/>
    <s v="Employed - Part Time"/>
    <n v="1046602"/>
    <s v="A"/>
    <d v="2014-01-17T00:00:00"/>
    <s v="3:54:37"/>
    <m/>
    <s v="White"/>
    <s v="Female"/>
    <s v="61866"/>
    <s v="US"/>
    <s v="Single"/>
    <s v="None"/>
    <s v="CONSTRUCTION WORKER"/>
    <s v="Rantoul Police Department"/>
    <n v="34"/>
    <n v="34"/>
    <n v="1"/>
    <n v="1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7534"/>
    <n v="149039"/>
    <x v="0"/>
    <d v="2014-01-15T00:00:00"/>
    <x v="4"/>
    <n v="201400000218"/>
    <s v="16:58:45"/>
    <s v="Employed - Full Time"/>
    <n v="1046027"/>
    <s v="A"/>
    <d v="2014-01-15T00:00:00"/>
    <s v="19:46:00"/>
    <m/>
    <s v="Hispanic"/>
    <s v="Male"/>
    <s v="60632"/>
    <s v="Mexico"/>
    <s v="Single"/>
    <s v="None"/>
    <s v="DRIVER(TAXI,BUS,TRUCK,LIMO,ETC.,)"/>
    <s v="Illinois Secretary of State Police"/>
    <n v="43"/>
    <n v="43"/>
    <n v="0"/>
    <n v="2"/>
    <s v="FTA - OTHER COUNTY WARRANT"/>
    <s v="Failure to Appear"/>
    <s v="Credit Card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27535"/>
    <n v="149043"/>
    <x v="0"/>
    <d v="2014-01-15T00:00:00"/>
    <x v="4"/>
    <n v="201400000222"/>
    <s v="21:38:02"/>
    <s v="Unemployed"/>
    <n v="1007508"/>
    <s v="A"/>
    <d v="2014-01-16T00:00:00"/>
    <s v="2:36:05"/>
    <m/>
    <s v="Black"/>
    <s v="Male"/>
    <m/>
    <s v="US"/>
    <s v="Single"/>
    <s v="None"/>
    <s v="UNEMPLOYED"/>
    <s v="Urbana Police Department"/>
    <n v="23"/>
    <n v="23"/>
    <n v="0"/>
    <n v="4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m/>
    <s v="ILLINOIS"/>
  </r>
  <r>
    <n v="27536"/>
    <n v="149050"/>
    <x v="0"/>
    <d v="2014-01-16T00:00:00"/>
    <x v="4"/>
    <n v="201400000225"/>
    <s v="0:37:05"/>
    <s v="Student"/>
    <n v="1046615"/>
    <s v="A"/>
    <d v="2014-01-16T00:00:00"/>
    <s v="1:57:07"/>
    <m/>
    <s v="White"/>
    <s v="Male"/>
    <s v="62233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ESTER"/>
    <s v="ILLINOIS"/>
  </r>
  <r>
    <n v="27537"/>
    <n v="149051"/>
    <x v="0"/>
    <d v="2014-01-16T00:00:00"/>
    <x v="4"/>
    <n v="201400000225"/>
    <s v="0:37:05"/>
    <s v="Student"/>
    <n v="1046615"/>
    <s v="A"/>
    <d v="2014-01-16T00:00:00"/>
    <s v="1:57:07"/>
    <m/>
    <s v="White"/>
    <s v="Male"/>
    <s v="62233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ESTER"/>
    <s v="ILLINOIS"/>
  </r>
  <r>
    <n v="27538"/>
    <n v="149069"/>
    <x v="0"/>
    <d v="2014-01-16T00:00:00"/>
    <x v="4"/>
    <n v="201400000237"/>
    <s v="14:13:17"/>
    <s v="Self Employed"/>
    <n v="511831"/>
    <s v="A"/>
    <d v="2014-01-16T00:00:00"/>
    <s v="14:34:43"/>
    <m/>
    <s v="White"/>
    <s v="Male"/>
    <s v="61866"/>
    <s v="US"/>
    <s v="Single"/>
    <s v="None"/>
    <s v="CARPENTER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.5-3-A-1"/>
    <s v="ALL OTHER DISORDERLY CONDUCT: NOT DRUNK"/>
    <x v="1"/>
    <s v="C30"/>
    <x v="20"/>
    <s v="RANTOUL"/>
    <s v="ILLINOIS"/>
  </r>
  <r>
    <n v="27539"/>
    <n v="149070"/>
    <x v="0"/>
    <d v="2014-06-10T00:00:00"/>
    <x v="4"/>
    <n v="201400000238"/>
    <s v="21:50:00"/>
    <m/>
    <n v="510387"/>
    <s v="A"/>
    <d v="2014-06-12T00:00:00"/>
    <s v="13:38:00"/>
    <m/>
    <s v="Black"/>
    <s v="Male"/>
    <s v="61866"/>
    <s v="US"/>
    <s v="Single"/>
    <m/>
    <m/>
    <s v="Champaign County Sherriff's Office"/>
    <n v="19"/>
    <n v="19"/>
    <n v="1"/>
    <n v="15"/>
    <s v="Arrest - DOC Warrant"/>
    <s v="Arrested on Warrant"/>
    <m/>
    <m/>
    <s v="IDOC Parole HOLD"/>
    <s v="Sentenced to IDOC"/>
    <s v="Juvenile DOC Warrant Arrest"/>
    <s v="Can't Classify"/>
    <s v="Non-attender"/>
    <s v="NOT CLASSIFIED"/>
    <s v="730-5/3-3-9"/>
    <s v="PAROLE REVOCATION"/>
    <x v="5"/>
    <s v="C80"/>
    <x v="14"/>
    <s v="RANTOUL"/>
    <s v="ILLINOIS"/>
  </r>
  <r>
    <n v="27540"/>
    <n v="149071"/>
    <x v="0"/>
    <d v="2014-01-16T00:00:00"/>
    <x v="4"/>
    <n v="201400000238"/>
    <s v="14:40:56"/>
    <s v="Employed - Full Time"/>
    <n v="987309"/>
    <s v="A"/>
    <d v="2014-01-16T00:00:00"/>
    <s v="15:05:11"/>
    <m/>
    <s v="White"/>
    <s v="Male"/>
    <s v="61956"/>
    <s v="US"/>
    <s v="Single"/>
    <s v="None"/>
    <s v="FACTORY(MANAGEMENT,WORKER,ETC.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VILLA GORVE"/>
    <s v="ILLINOIS"/>
  </r>
  <r>
    <n v="27541"/>
    <n v="149072"/>
    <x v="0"/>
    <d v="2014-01-16T00:00:00"/>
    <x v="4"/>
    <n v="201400000239"/>
    <s v="15:15:45"/>
    <s v="Employed - Full Time"/>
    <n v="1008530"/>
    <s v="A"/>
    <d v="2014-02-11T00:00:00"/>
    <s v="11:39:40"/>
    <m/>
    <s v="Black"/>
    <s v="Male"/>
    <s v="61801"/>
    <s v="US"/>
    <s v="Divorced"/>
    <s v="None"/>
    <s v="UNEMPLOYED"/>
    <s v="Champaign County Sherriff's Office"/>
    <n v="54"/>
    <n v="54"/>
    <n v="25"/>
    <n v="20"/>
    <s v="FTA - Criminal Warrant"/>
    <s v="Failure to Appear"/>
    <m/>
    <m/>
    <m/>
    <m/>
    <s v="Felony Pre-Sentence"/>
    <s v="Felony"/>
    <s v="Non-attender"/>
    <s v="NOT CLASSIFIED"/>
    <s v="720-570/402"/>
    <s v="POSSESSING A CONTROLLED SUBSTANCE"/>
    <x v="8"/>
    <s v="C24"/>
    <x v="18"/>
    <s v="URBANA"/>
    <s v="ILLINOIS"/>
  </r>
  <r>
    <n v="27542"/>
    <n v="149074"/>
    <x v="0"/>
    <d v="2014-01-16T00:00:00"/>
    <x v="4"/>
    <n v="201400000241"/>
    <s v="17:14:14"/>
    <s v="Employed - Part Time"/>
    <n v="1015678"/>
    <s v="A"/>
    <d v="2014-01-16T00:00:00"/>
    <s v="22:09:36"/>
    <m/>
    <s v="Black"/>
    <s v="Male"/>
    <s v="61821"/>
    <s v="US"/>
    <s v="Single"/>
    <s v="None"/>
    <s v="OTHER"/>
    <s v="Urbana Police Department"/>
    <n v="21"/>
    <n v="21"/>
    <n v="0"/>
    <n v="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543"/>
    <n v="149075"/>
    <x v="0"/>
    <d v="2014-01-16T00:00:00"/>
    <x v="4"/>
    <n v="201400000242"/>
    <s v="18:00:42"/>
    <s v="Employed - Part Time"/>
    <n v="1046642"/>
    <s v="A"/>
    <d v="2014-01-29T00:00:00"/>
    <s v="15:44:21"/>
    <m/>
    <s v="Black"/>
    <s v="Male"/>
    <s v="61801"/>
    <s v="US"/>
    <s v="Married"/>
    <s v="None"/>
    <s v="UNEMPLOYED"/>
    <s v="Urbana Police Department"/>
    <n v="24"/>
    <n v="24"/>
    <n v="12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7544"/>
    <n v="149076"/>
    <x v="0"/>
    <d v="2014-01-16T00:00:00"/>
    <x v="4"/>
    <n v="201400000242"/>
    <s v="18:00:42"/>
    <s v="Employed - Part Time"/>
    <n v="1046642"/>
    <s v="A"/>
    <d v="2014-01-29T00:00:00"/>
    <s v="15:44:21"/>
    <m/>
    <s v="Black"/>
    <s v="Male"/>
    <s v="61801"/>
    <s v="US"/>
    <s v="Married"/>
    <s v="None"/>
    <s v="UNEMPLOYED"/>
    <s v="Urbana Police Department"/>
    <n v="24"/>
    <n v="24"/>
    <n v="12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27545"/>
    <n v="149086"/>
    <x v="0"/>
    <d v="2014-01-16T00:00:00"/>
    <x v="4"/>
    <n v="201400000248"/>
    <s v="23:12:22"/>
    <m/>
    <n v="1022658"/>
    <s v="A"/>
    <d v="2014-02-21T00:00:00"/>
    <s v="11:32:34"/>
    <m/>
    <s v="Black"/>
    <s v="Male"/>
    <s v="61820"/>
    <s v="US"/>
    <s v="Single"/>
    <s v="None"/>
    <s v="UNEMPLOYED"/>
    <s v="Champaign Police Department"/>
    <n v="22"/>
    <n v="22"/>
    <n v="35"/>
    <n v="12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27546"/>
    <n v="149088"/>
    <x v="0"/>
    <d v="2014-01-17T00:00:00"/>
    <x v="4"/>
    <n v="201400000249"/>
    <s v="0:14:12"/>
    <s v="Unemployed"/>
    <n v="48304"/>
    <s v="A"/>
    <d v="2014-01-17T00:00:00"/>
    <s v="12:30:11"/>
    <m/>
    <s v="White"/>
    <s v="Male"/>
    <s v="61866"/>
    <s v="US"/>
    <s v="Single"/>
    <s v="None"/>
    <s v="UNEMPLOYED"/>
    <s v="Rantoul Police Department"/>
    <n v="35"/>
    <n v="35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LUDLOW"/>
    <s v="ILLINOIS"/>
  </r>
  <r>
    <n v="27547"/>
    <n v="149095"/>
    <x v="0"/>
    <d v="2014-01-17T00:00:00"/>
    <x v="4"/>
    <n v="201400000256"/>
    <s v="9:25:36"/>
    <s v="Employed - Full Time"/>
    <n v="54718"/>
    <s v="A"/>
    <d v="2014-01-17T00:00:00"/>
    <s v="10:44:45"/>
    <m/>
    <s v="Black"/>
    <s v="Male"/>
    <s v="61821"/>
    <s v="US"/>
    <s v="Single"/>
    <s v="None"/>
    <s v="SERVICE PERSONNEL(HOTEL,RESTAURANT,NIGHT CLUB)"/>
    <m/>
    <n v="36"/>
    <n v="36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548"/>
    <n v="149099"/>
    <x v="0"/>
    <d v="2014-01-17T00:00:00"/>
    <x v="4"/>
    <n v="201400000260"/>
    <s v="15:07:30"/>
    <s v="Employed - Full Time"/>
    <n v="784931"/>
    <s v="A"/>
    <d v="2014-01-17T00:00:00"/>
    <s v="15:48:50"/>
    <m/>
    <s v="White"/>
    <s v="Male"/>
    <s v="61847"/>
    <s v="US"/>
    <s v="Single"/>
    <s v="None"/>
    <s v="UNEMPLOYED"/>
    <m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GIFFORD"/>
    <s v="ILLINOIS"/>
  </r>
  <r>
    <n v="27549"/>
    <n v="149100"/>
    <x v="0"/>
    <d v="2014-01-17T00:00:00"/>
    <x v="4"/>
    <n v="201400000261"/>
    <s v="17:07:44"/>
    <s v="Unemployed"/>
    <n v="966773"/>
    <s v="A"/>
    <d v="2014-01-23T00:00:00"/>
    <s v="0:56:31"/>
    <m/>
    <s v="White"/>
    <s v="Male"/>
    <s v="61874"/>
    <s v="US"/>
    <s v="Divorced"/>
    <s v="United States Air Force"/>
    <s v="SERVICE PERSONNEL(HOTEL,RESTAURANT,NIGHT CLUB)"/>
    <s v="Champaign County Sherriff's Office"/>
    <n v="33"/>
    <n v="33"/>
    <n v="5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SAVOY"/>
    <s v="ILLINOIS"/>
  </r>
  <r>
    <n v="27550"/>
    <n v="149103"/>
    <x v="0"/>
    <d v="2014-01-18T00:00:00"/>
    <x v="4"/>
    <n v="201400000264"/>
    <s v="0:17:04"/>
    <s v="Employed - Part Time"/>
    <n v="1046668"/>
    <s v="A"/>
    <d v="2014-01-18T00:00:00"/>
    <s v="14:18:41"/>
    <m/>
    <s v="Black"/>
    <s v="Female"/>
    <s v="61820"/>
    <s v="US"/>
    <s v="Married"/>
    <s v="None"/>
    <s v="SERVICE PERSONNEL(HOTEL,RESTAURANT,NIGHT CLUB)"/>
    <s v="Champaign Police Department"/>
    <n v="38"/>
    <n v="3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7551"/>
    <n v="149104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31-1"/>
    <s v="RESISTING,OBSTRUCTING,OR DISARMING A POLICE OFC"/>
    <x v="1"/>
    <s v="C31"/>
    <x v="8"/>
    <s v="CHAMPAIGN"/>
    <s v="ILLINOIS"/>
  </r>
  <r>
    <n v="27552"/>
    <n v="149105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204(A)"/>
    <s v="FLEEING &amp; ELUDING OR ATTEMPTING TO FLEE &amp; ELUDE"/>
    <x v="4"/>
    <s v="C28"/>
    <x v="8"/>
    <s v="CHAMPAIGN"/>
    <s v="ILLINOIS"/>
  </r>
  <r>
    <n v="27553"/>
    <n v="149106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402"/>
    <s v="HIT AND RUN"/>
    <x v="4"/>
    <s v="C28"/>
    <x v="5"/>
    <s v="CHAMPAIGN"/>
    <s v="ILLINOIS"/>
  </r>
  <r>
    <n v="27554"/>
    <n v="149107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6-303"/>
    <s v="SUSPENDED OR REVOKED DRIVERS LICENSE"/>
    <x v="4"/>
    <s v="C28"/>
    <x v="5"/>
    <s v="CHAMPAIGN"/>
    <s v="ILLINOIS"/>
  </r>
  <r>
    <n v="27555"/>
    <n v="149108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1204(B)"/>
    <s v="OTHER TRAFFIC OFFENSES"/>
    <x v="4"/>
    <s v="C28"/>
    <x v="5"/>
    <s v="CHAMPAIGN"/>
    <s v="ILLINOIS"/>
  </r>
  <r>
    <n v="27556"/>
    <n v="149109"/>
    <x v="0"/>
    <d v="2014-01-18T00:00:00"/>
    <x v="4"/>
    <n v="201400000265"/>
    <s v="0:20:21"/>
    <s v="Unemployed"/>
    <n v="1014871"/>
    <s v="A"/>
    <d v="2014-01-18T00:00:00"/>
    <s v="6:25:39"/>
    <m/>
    <s v="Black"/>
    <s v="Male"/>
    <s v="61821"/>
    <s v="US"/>
    <s v="Single"/>
    <s v="None"/>
    <s v="UNEMPLOYED"/>
    <s v="Urbana Police Department"/>
    <n v="20"/>
    <n v="20"/>
    <n v="0"/>
    <n v="6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709"/>
    <s v="OTHER TRAFFIC OFFENSES"/>
    <x v="4"/>
    <s v="C28"/>
    <x v="5"/>
    <s v="CHAMPAIGN"/>
    <s v="ILLINOIS"/>
  </r>
  <r>
    <n v="27557"/>
    <n v="149131"/>
    <x v="0"/>
    <d v="2014-01-18T00:00:00"/>
    <x v="4"/>
    <n v="201400000275"/>
    <s v="15:10:02"/>
    <s v="Unemployed"/>
    <n v="1039563"/>
    <s v="A"/>
    <d v="2014-02-27T00:00:00"/>
    <s v="0:27:33"/>
    <m/>
    <s v="Black"/>
    <s v="Male"/>
    <s v="61802"/>
    <s v="US"/>
    <s v="Single"/>
    <s v="None"/>
    <s v="STUDENT(HIGH/MIDDLE/ELE./COLLEGE/VOCATIONAL)"/>
    <s v="Champaign Police Department"/>
    <n v="18"/>
    <n v="18"/>
    <n v="39"/>
    <n v="9"/>
    <s v="Sentenced"/>
    <s v="Sentenced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URBANA"/>
    <s v="ILLINOIS"/>
  </r>
  <r>
    <n v="27558"/>
    <n v="149132"/>
    <x v="0"/>
    <d v="2014-01-18T00:00:00"/>
    <x v="4"/>
    <n v="201400000275"/>
    <s v="15:10:02"/>
    <s v="Unemployed"/>
    <n v="1039563"/>
    <s v="A"/>
    <d v="2014-02-27T00:00:00"/>
    <s v="0:27:33"/>
    <m/>
    <s v="Black"/>
    <s v="Male"/>
    <s v="61802"/>
    <s v="US"/>
    <s v="Single"/>
    <s v="None"/>
    <s v="STUDENT(HIGH/MIDDLE/ELE./COLLEGE/VOCATIONAL)"/>
    <s v="Champaign Police Department"/>
    <n v="18"/>
    <n v="18"/>
    <n v="39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6-25-A-1"/>
    <s v="RETAIL THEFT"/>
    <x v="2"/>
    <s v="C11"/>
    <x v="2"/>
    <s v="URBANA"/>
    <s v="ILLINOIS"/>
  </r>
  <r>
    <n v="27559"/>
    <n v="149133"/>
    <x v="0"/>
    <d v="2014-01-18T00:00:00"/>
    <x v="4"/>
    <n v="201400000275"/>
    <s v="15:10:02"/>
    <s v="Unemployed"/>
    <n v="1039563"/>
    <s v="A"/>
    <d v="2014-02-27T00:00:00"/>
    <s v="0:27:33"/>
    <m/>
    <s v="Black"/>
    <s v="Male"/>
    <s v="61802"/>
    <s v="US"/>
    <s v="Single"/>
    <s v="None"/>
    <s v="STUDENT(HIGH/MIDDLE/ELE./COLLEGE/VOCATIONAL)"/>
    <s v="Champaign Police Department"/>
    <n v="18"/>
    <n v="18"/>
    <n v="39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8-2"/>
    <s v="ARMED ROBBERY"/>
    <x v="0"/>
    <s v="C03"/>
    <x v="0"/>
    <s v="URBANA"/>
    <s v="ILLINOIS"/>
  </r>
  <r>
    <n v="27560"/>
    <n v="149134"/>
    <x v="0"/>
    <d v="2014-01-18T00:00:00"/>
    <x v="4"/>
    <n v="201400000276"/>
    <s v="17:18:50"/>
    <s v="Employed - Part Time"/>
    <n v="1020942"/>
    <s v="A"/>
    <d v="2014-01-19T00:00:00"/>
    <s v="13:38:35"/>
    <m/>
    <s v="Hispanic"/>
    <s v="Male"/>
    <s v="61878"/>
    <s v="US"/>
    <s v="Single"/>
    <s v="None"/>
    <s v="LABOR POOLS,lABORER,FRUIT PICKER,"/>
    <s v="Rantoul Police Department"/>
    <n v="24"/>
    <n v="24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THOMASBORO"/>
    <s v="ILLINOIS"/>
  </r>
  <r>
    <n v="27561"/>
    <n v="149135"/>
    <x v="0"/>
    <d v="2014-01-18T00:00:00"/>
    <x v="4"/>
    <n v="201400000276"/>
    <s v="17:18:50"/>
    <s v="Employed - Part Time"/>
    <n v="1020942"/>
    <s v="A"/>
    <d v="2014-01-19T00:00:00"/>
    <s v="13:38:35"/>
    <m/>
    <s v="Hispanic"/>
    <s v="Male"/>
    <s v="61878"/>
    <s v="US"/>
    <s v="Single"/>
    <s v="None"/>
    <s v="LABOR POOLS,lABORER,FRUIT PICKER,"/>
    <s v="Rantoul Police Department"/>
    <n v="24"/>
    <n v="24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"/>
    <s v="ALL OTHER DISORDERLY CONDUCT: NOT DRUNK"/>
    <x v="1"/>
    <s v="C30"/>
    <x v="20"/>
    <s v="THOMASBORO"/>
    <s v="ILLINOIS"/>
  </r>
  <r>
    <n v="27562"/>
    <n v="149136"/>
    <x v="0"/>
    <d v="2014-01-18T00:00:00"/>
    <x v="4"/>
    <n v="201400000277"/>
    <s v="20:30:29"/>
    <s v="Unemployed"/>
    <n v="547232"/>
    <s v="A"/>
    <d v="2014-01-19T00:00:00"/>
    <s v="17:14:41"/>
    <m/>
    <s v="Black"/>
    <s v="Male"/>
    <s v="61821"/>
    <s v="US"/>
    <s v="Single"/>
    <s v="None"/>
    <s v="FACTORY WORKER"/>
    <s v="Illinois State Police"/>
    <n v="50"/>
    <n v="5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563"/>
    <n v="149137"/>
    <x v="0"/>
    <d v="2014-01-18T00:00:00"/>
    <x v="4"/>
    <n v="201400000277"/>
    <s v="20:30:29"/>
    <s v="Unemployed"/>
    <n v="547232"/>
    <s v="A"/>
    <d v="2014-01-19T00:00:00"/>
    <s v="17:14:41"/>
    <m/>
    <s v="Black"/>
    <s v="Male"/>
    <s v="61821"/>
    <s v="US"/>
    <s v="Single"/>
    <s v="None"/>
    <s v="FACTORY WORKER"/>
    <s v="Illinois State Police"/>
    <n v="50"/>
    <n v="5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564"/>
    <n v="149138"/>
    <x v="0"/>
    <d v="2014-01-18T00:00:00"/>
    <x v="4"/>
    <n v="201400000277"/>
    <s v="20:30:29"/>
    <s v="Unemployed"/>
    <n v="547232"/>
    <s v="A"/>
    <d v="2014-01-19T00:00:00"/>
    <s v="17:14:41"/>
    <m/>
    <s v="Black"/>
    <s v="Male"/>
    <s v="61821"/>
    <s v="US"/>
    <s v="Single"/>
    <s v="None"/>
    <s v="FACTORY WORKER"/>
    <s v="Illinois State Police"/>
    <n v="50"/>
    <n v="5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7565"/>
    <n v="149139"/>
    <x v="0"/>
    <d v="2014-01-18T00:00:00"/>
    <x v="4"/>
    <n v="201400000278"/>
    <s v="20:55:02"/>
    <s v="Unemployed"/>
    <n v="980761"/>
    <s v="A"/>
    <d v="2014-02-01T00:00:00"/>
    <s v="15:40:21"/>
    <m/>
    <s v="Black"/>
    <s v="Male"/>
    <s v="61832"/>
    <s v="US"/>
    <s v="Single"/>
    <s v="None"/>
    <s v="UNEMPLOYED"/>
    <s v="Rantoul Police Department"/>
    <n v="30"/>
    <n v="30"/>
    <n v="13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DANVILLE"/>
    <s v="ILLINOIS"/>
  </r>
  <r>
    <n v="27566"/>
    <n v="149140"/>
    <x v="0"/>
    <d v="2014-01-18T00:00:00"/>
    <x v="4"/>
    <n v="201400000278"/>
    <s v="20:55:02"/>
    <s v="Unemployed"/>
    <n v="980761"/>
    <s v="A"/>
    <d v="2014-02-01T00:00:00"/>
    <s v="15:40:21"/>
    <m/>
    <s v="Black"/>
    <s v="Male"/>
    <s v="61832"/>
    <s v="US"/>
    <s v="Single"/>
    <s v="None"/>
    <s v="UNEMPLOYED"/>
    <s v="Rantoul Police Department"/>
    <n v="30"/>
    <n v="30"/>
    <n v="13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DANVILLE"/>
    <s v="ILLINOIS"/>
  </r>
  <r>
    <n v="27567"/>
    <n v="149141"/>
    <x v="0"/>
    <d v="2014-01-18T00:00:00"/>
    <x v="4"/>
    <n v="201400000278"/>
    <s v="20:55:02"/>
    <s v="Unemployed"/>
    <n v="980761"/>
    <s v="A"/>
    <d v="2014-02-01T00:00:00"/>
    <s v="15:40:21"/>
    <m/>
    <s v="Black"/>
    <s v="Male"/>
    <s v="61832"/>
    <s v="US"/>
    <s v="Single"/>
    <s v="None"/>
    <s v="UNEMPLOYED"/>
    <s v="Rantoul Police Department"/>
    <n v="30"/>
    <n v="30"/>
    <n v="13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DANVILLE"/>
    <s v="ILLINOIS"/>
  </r>
  <r>
    <n v="27568"/>
    <n v="149142"/>
    <x v="0"/>
    <d v="2014-01-18T00:00:00"/>
    <x v="4"/>
    <n v="201400000278"/>
    <s v="20:55:02"/>
    <s v="Unemployed"/>
    <n v="980761"/>
    <s v="A"/>
    <d v="2014-02-01T00:00:00"/>
    <s v="15:40:21"/>
    <m/>
    <s v="Black"/>
    <s v="Male"/>
    <s v="61832"/>
    <s v="US"/>
    <s v="Single"/>
    <s v="None"/>
    <s v="UNEMPLOYED"/>
    <s v="Rantoul Police Department"/>
    <n v="30"/>
    <n v="30"/>
    <n v="13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DANVILLE"/>
    <s v="ILLINOIS"/>
  </r>
  <r>
    <n v="27569"/>
    <n v="149150"/>
    <x v="0"/>
    <d v="2014-01-19T00:00:00"/>
    <x v="4"/>
    <n v="201400000282"/>
    <s v="8:11:54"/>
    <s v="Employed - Full Time"/>
    <n v="994540"/>
    <s v="A"/>
    <d v="2014-01-21T00:00:00"/>
    <s v="16:27:49"/>
    <m/>
    <s v="Black"/>
    <s v="Male"/>
    <s v="61801"/>
    <s v="US"/>
    <s v="Married"/>
    <s v="None"/>
    <s v="UNEMPLOYED"/>
    <s v="Champaign Police Department"/>
    <n v="49"/>
    <n v="49"/>
    <n v="2"/>
    <n v="8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7570"/>
    <n v="149151"/>
    <x v="0"/>
    <d v="2014-01-19T00:00:00"/>
    <x v="4"/>
    <n v="201400000283"/>
    <s v="9:17:28"/>
    <s v="Unemployed"/>
    <n v="1017941"/>
    <s v="A"/>
    <d v="2014-04-21T00:00:00"/>
    <s v="12:48:37"/>
    <m/>
    <s v="Black"/>
    <s v="Male"/>
    <s v="61820"/>
    <s v="US"/>
    <s v="Single"/>
    <s v="None"/>
    <s v="UNEMPLOYED"/>
    <s v="Champaign Police Department"/>
    <n v="40"/>
    <n v="40"/>
    <n v="92"/>
    <n v="3"/>
    <s v="Arrest - Without Warrant"/>
    <s v="Arrested Without Warrant"/>
    <m/>
    <m/>
    <m/>
    <m/>
    <s v="Felony Pre-Trial"/>
    <s v="Felony"/>
    <s v="Central High School"/>
    <s v="Some School "/>
    <s v="720-5/18-2"/>
    <s v="ARMED ROBBERY"/>
    <x v="0"/>
    <s v="C03"/>
    <x v="0"/>
    <s v="CHAMPAIGN"/>
    <s v="ILLINOIS"/>
  </r>
  <r>
    <n v="27571"/>
    <n v="149152"/>
    <x v="0"/>
    <d v="2014-01-19T00:00:00"/>
    <x v="4"/>
    <n v="201400000283"/>
    <s v="9:17:28"/>
    <s v="Unemployed"/>
    <n v="1017941"/>
    <s v="A"/>
    <d v="2014-04-21T00:00:00"/>
    <s v="12:48:37"/>
    <m/>
    <s v="Black"/>
    <s v="Male"/>
    <s v="61820"/>
    <s v="US"/>
    <s v="Single"/>
    <s v="None"/>
    <s v="UNEMPLOYED"/>
    <s v="Champaign Police Department"/>
    <n v="40"/>
    <n v="40"/>
    <n v="92"/>
    <n v="3"/>
    <s v="Arrest - Without Warrant"/>
    <s v="Arrested Without Warrant"/>
    <m/>
    <m/>
    <m/>
    <m/>
    <s v="Felony Pre-Trial"/>
    <s v="Felony"/>
    <s v="Central High School"/>
    <s v="Some School "/>
    <s v="720-5/24-1.7"/>
    <s v="OTHER CRIMINAL OFFENSES"/>
    <x v="1"/>
    <s v="C18"/>
    <x v="12"/>
    <s v="CHAMPAIGN"/>
    <s v="ILLINOIS"/>
  </r>
  <r>
    <n v="27572"/>
    <n v="149155"/>
    <x v="0"/>
    <d v="2014-01-19T00:00:00"/>
    <x v="4"/>
    <n v="201400000285"/>
    <s v="15:21:27"/>
    <s v="Unemployed"/>
    <n v="1046681"/>
    <s v="A"/>
    <d v="2014-01-19T00:00:00"/>
    <s v="18:37:44"/>
    <m/>
    <s v="Black"/>
    <s v="Male"/>
    <s v="61821"/>
    <s v="US"/>
    <s v="Single"/>
    <s v="None"/>
    <s v="FACTORY(MANAGEMENT,WORKER,ETC.)"/>
    <s v="Champaign Police Department"/>
    <n v="31"/>
    <n v="31"/>
    <n v="0"/>
    <n v="3"/>
    <s v="Arrest - Other County Warrant"/>
    <s v="Arrested on Warrant"/>
    <s v="Cash Bond Posted"/>
    <s v="Bond Posted"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27573"/>
    <n v="149161"/>
    <x v="0"/>
    <d v="2014-01-19T00:00:00"/>
    <x v="4"/>
    <n v="201400000288"/>
    <s v="18:56:52"/>
    <s v="Student"/>
    <n v="1046590"/>
    <s v="A"/>
    <d v="2014-01-19T00:00:00"/>
    <s v="20:07:49"/>
    <m/>
    <s v="White"/>
    <s v="Male"/>
    <s v="60514"/>
    <s v="US"/>
    <s v="Single"/>
    <s v="None"/>
    <m/>
    <s v="University of Illinois Police Department"/>
    <n v="22"/>
    <n v="22"/>
    <n v="0"/>
    <n v="1"/>
    <s v="Arrest - Champaign County Warrant"/>
    <s v="Arrested on Warrant"/>
    <s v="Credit Card Bond Posted"/>
    <s v="Bond Posted"/>
    <m/>
    <m/>
    <s v="Felony Arraignment"/>
    <s v="Felony"/>
    <m/>
    <m/>
    <s v="720-550/5-D"/>
    <s v="DELIVERY OF CANNABIS OVER 30 GMS"/>
    <x v="8"/>
    <s v="C22"/>
    <x v="22"/>
    <s v="CLARENDON HILLS"/>
    <s v="ILLINOIS"/>
  </r>
  <r>
    <n v="27574"/>
    <n v="149169"/>
    <x v="0"/>
    <d v="2014-01-19T00:00:00"/>
    <x v="4"/>
    <n v="201400000294"/>
    <s v="23:04:13"/>
    <s v="Unemployed"/>
    <n v="1046686"/>
    <s v="A"/>
    <d v="2014-01-20T00:00:00"/>
    <s v="12:48:19"/>
    <m/>
    <s v="White"/>
    <s v="Male"/>
    <s v="53228"/>
    <s v="US"/>
    <s v="Single"/>
    <s v="None"/>
    <s v="UNEMPLOYED"/>
    <s v="Champaign Police Department"/>
    <n v="27"/>
    <n v="27"/>
    <n v="0"/>
    <n v="13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GREENFIELD"/>
    <s v="WISCONSIN"/>
  </r>
  <r>
    <n v="27575"/>
    <n v="149172"/>
    <x v="0"/>
    <d v="2014-01-20T00:00:00"/>
    <x v="4"/>
    <n v="201400000296"/>
    <s v="0:42:59"/>
    <s v="Unemployed"/>
    <n v="545534"/>
    <s v="A"/>
    <d v="2014-01-20T00:00:00"/>
    <s v="2:10:19"/>
    <m/>
    <s v="Black"/>
    <s v="Male"/>
    <s v="61820"/>
    <s v="US"/>
    <s v="Married"/>
    <s v="None"/>
    <s v="UNEMPLOYED"/>
    <s v="Urbana Police Department"/>
    <n v="26"/>
    <n v="26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7576"/>
    <n v="149186"/>
    <x v="0"/>
    <d v="2014-01-20T00:00:00"/>
    <x v="4"/>
    <n v="201400000306"/>
    <s v="14:28:43"/>
    <s v="Student"/>
    <n v="57267"/>
    <s v="A"/>
    <d v="2014-01-20T00:00:00"/>
    <s v="14:48:35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Felony Other"/>
    <s v="Felony"/>
    <m/>
    <m/>
    <s v="625-5/11-501(A)(2)"/>
    <s v="DRIVING UNDER THE INFLUENCE OF ALCOHOL"/>
    <x v="3"/>
    <s v="C69"/>
    <x v="4"/>
    <s v="CHAMPAIGN"/>
    <s v="ILLINOIS"/>
  </r>
  <r>
    <n v="27577"/>
    <n v="149187"/>
    <x v="0"/>
    <d v="2014-01-20T00:00:00"/>
    <x v="4"/>
    <n v="201400000307"/>
    <s v="15:29:54"/>
    <s v="Unemployed"/>
    <n v="50548"/>
    <s v="A"/>
    <d v="2014-01-20T00:00:00"/>
    <s v="15:47:43"/>
    <m/>
    <s v="Black"/>
    <s v="Male"/>
    <s v="61874"/>
    <s v="US"/>
    <s v="Single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11-501(A)(2)"/>
    <s v="DRIVING UNDER THE INFLUENCE OF ALCOHOL"/>
    <x v="3"/>
    <s v="C69"/>
    <x v="4"/>
    <s v="SAVOY"/>
    <s v="ILLINOIS"/>
  </r>
  <r>
    <n v="27578"/>
    <n v="149188"/>
    <x v="0"/>
    <d v="2014-01-20T00:00:00"/>
    <x v="4"/>
    <n v="201400000308"/>
    <s v="16:08:37"/>
    <s v="Employed - Full Time"/>
    <n v="1002497"/>
    <s v="A"/>
    <d v="2014-01-24T00:00:00"/>
    <s v="16:01:25"/>
    <m/>
    <s v="White"/>
    <s v="Male"/>
    <s v="61866"/>
    <s v="US"/>
    <s v="Single"/>
    <s v="None"/>
    <s v="UNEMPLOYED"/>
    <s v="Champaign Police Department"/>
    <n v="22"/>
    <n v="22"/>
    <n v="3"/>
    <n v="23"/>
    <s v="FTA - Criminal Warrant"/>
    <s v="Failure to Appear"/>
    <m/>
    <m/>
    <m/>
    <m/>
    <s v="Misdemeanor Pre-Trial"/>
    <s v="Misdemeanor"/>
    <s v="Academic Academy"/>
    <s v="Some School "/>
    <s v="740-22.0/219"/>
    <s v="VIOLATION OF ORDERS OF PROTECTION"/>
    <x v="6"/>
    <s v="C66"/>
    <x v="17"/>
    <s v="RANTOUL"/>
    <s v="ILLINOIS"/>
  </r>
  <r>
    <n v="27579"/>
    <n v="149192"/>
    <x v="0"/>
    <d v="2014-01-20T00:00:00"/>
    <x v="4"/>
    <n v="201400000310"/>
    <s v="21:00:51"/>
    <s v="Unemployed"/>
    <n v="1046698"/>
    <s v="A"/>
    <d v="2014-01-21T00:00:00"/>
    <s v="13:38:05"/>
    <m/>
    <s v="White"/>
    <s v="Female"/>
    <s v="61820"/>
    <s v="US"/>
    <s v="Married"/>
    <s v="None"/>
    <s v="UNEMPLOYED"/>
    <s v="University of Illinois Police Department"/>
    <n v="37"/>
    <n v="3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580"/>
    <n v="149199"/>
    <x v="0"/>
    <d v="2014-01-21T00:00:00"/>
    <x v="4"/>
    <n v="201400000315"/>
    <s v="10:36:33"/>
    <s v="Unemployed"/>
    <n v="31593"/>
    <s v="A"/>
    <d v="2014-03-21T00:00:00"/>
    <s v="8:36:21"/>
    <m/>
    <s v="Black"/>
    <s v="Male"/>
    <s v="61821"/>
    <s v="US"/>
    <s v="Seperated"/>
    <s v="None"/>
    <s v="UNEMPLOYED"/>
    <s v="Champaign County Sherriff's Office"/>
    <n v="43"/>
    <n v="43"/>
    <n v="58"/>
    <n v="21"/>
    <s v="Sentenced"/>
    <s v="Sentenced"/>
    <s v="Released to Residential Placement"/>
    <s v="Other"/>
    <s v="DRUG Court Participant"/>
    <s v="Court Action"/>
    <s v="Traffic Sentenced CCCC"/>
    <s v="Can't Classify"/>
    <s v="Urbana High School"/>
    <s v="Some School "/>
    <s v="720-570/402"/>
    <s v="POSSESSING A CONTROLLED SUBSTANCE"/>
    <x v="8"/>
    <s v="C24"/>
    <x v="18"/>
    <s v="CHAMPAIGN"/>
    <s v="ILLINOIS"/>
  </r>
  <r>
    <n v="27581"/>
    <n v="149200"/>
    <x v="0"/>
    <d v="2014-01-21T00:00:00"/>
    <x v="4"/>
    <n v="201400000315"/>
    <s v="10:36:33"/>
    <s v="Unemployed"/>
    <n v="31593"/>
    <s v="A"/>
    <d v="2014-03-21T00:00:00"/>
    <s v="8:36:21"/>
    <m/>
    <s v="Black"/>
    <s v="Male"/>
    <s v="61821"/>
    <s v="US"/>
    <s v="Seperated"/>
    <s v="None"/>
    <s v="UNEMPLOYED"/>
    <s v="Champaign County Sherriff's Office"/>
    <n v="43"/>
    <n v="43"/>
    <n v="58"/>
    <n v="21"/>
    <s v="Sentenced"/>
    <s v="Sentenced"/>
    <s v="Released to Residential Placement"/>
    <s v="Other"/>
    <s v="DRUG Court Participant"/>
    <s v="Court Action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7582"/>
    <n v="149201"/>
    <x v="0"/>
    <d v="2014-01-21T00:00:00"/>
    <x v="4"/>
    <n v="201400000316"/>
    <s v="10:55:20"/>
    <s v="Unemployed"/>
    <n v="24926"/>
    <s v="A"/>
    <d v="2014-01-23T00:00:00"/>
    <s v="1:04:28"/>
    <m/>
    <s v="Black"/>
    <s v="Male"/>
    <s v="61820"/>
    <s v="US"/>
    <s v="Divorced"/>
    <s v="None"/>
    <s v="OTHER"/>
    <s v="Champaign County Sherriff's Office"/>
    <n v="51"/>
    <n v="51"/>
    <n v="1"/>
    <n v="14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CHAMPAIGN"/>
    <s v="ILLINOIS"/>
  </r>
  <r>
    <n v="27583"/>
    <n v="149204"/>
    <x v="0"/>
    <d v="2014-01-21T00:00:00"/>
    <x v="4"/>
    <n v="201400000319"/>
    <s v="18:26:59"/>
    <s v="Unemployed"/>
    <n v="1027071"/>
    <s v="A"/>
    <d v="2014-01-23T00:00:00"/>
    <s v="23:21:53"/>
    <m/>
    <s v="Black"/>
    <s v="Female"/>
    <s v="61802"/>
    <s v="US"/>
    <s v="Single"/>
    <s v="None"/>
    <s v="SERVICE PERSONNEL(HOTEL,RESTAURANT,NIGHT CLUB)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7584"/>
    <n v="149205"/>
    <x v="0"/>
    <d v="2014-01-21T00:00:00"/>
    <x v="4"/>
    <n v="201400000319"/>
    <s v="18:26:59"/>
    <s v="Unemployed"/>
    <n v="1027071"/>
    <s v="A"/>
    <d v="2014-01-23T00:00:00"/>
    <s v="23:21:53"/>
    <m/>
    <s v="Black"/>
    <s v="Female"/>
    <s v="61802"/>
    <s v="US"/>
    <s v="Single"/>
    <s v="None"/>
    <s v="SERVICE PERSONNEL(HOTEL,RESTAURANT,NIGHT CLUB)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27585"/>
    <n v="149206"/>
    <x v="0"/>
    <d v="2014-01-21T00:00:00"/>
    <x v="4"/>
    <n v="201400000319"/>
    <s v="18:26:59"/>
    <s v="Unemployed"/>
    <n v="1027071"/>
    <s v="A"/>
    <d v="2014-01-23T00:00:00"/>
    <s v="23:21:53"/>
    <m/>
    <s v="Black"/>
    <s v="Female"/>
    <s v="61802"/>
    <s v="US"/>
    <s v="Single"/>
    <s v="None"/>
    <s v="SERVICE PERSONNEL(HOTEL,RESTAURANT,NIGHT CLUB)"/>
    <s v="Champaign Police Department"/>
    <n v="22"/>
    <n v="22"/>
    <n v="2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27586"/>
    <n v="149208"/>
    <x v="0"/>
    <d v="2014-01-21T00:00:00"/>
    <x v="4"/>
    <n v="201400000321"/>
    <s v="20:22:42"/>
    <s v="Unemployed"/>
    <n v="968138"/>
    <s v="A"/>
    <d v="2014-02-12T00:00:00"/>
    <s v="12:03:48"/>
    <m/>
    <s v="Black"/>
    <s v="Male"/>
    <s v="61820"/>
    <s v="US"/>
    <s v="Single"/>
    <s v="None"/>
    <s v="FACTORY WORKER"/>
    <s v="Urbana Police Department"/>
    <n v="24"/>
    <n v="24"/>
    <n v="21"/>
    <n v="15"/>
    <s v="Arrest - Champaign County Warrant"/>
    <s v="Arrested on Warrant"/>
    <m/>
    <m/>
    <m/>
    <m/>
    <s v="Petition To Revoke"/>
    <s v="Can't Classify"/>
    <s v="Non-attender"/>
    <s v="NOT CLASSIFIED"/>
    <s v="720-5/31-4"/>
    <s v="OBSTRUCTING JUSTICE"/>
    <x v="1"/>
    <s v="C31"/>
    <x v="8"/>
    <s v="CHAMPAIGN"/>
    <s v="ILLINOIS"/>
  </r>
  <r>
    <n v="27587"/>
    <n v="149209"/>
    <x v="0"/>
    <d v="2014-01-21T00:00:00"/>
    <x v="4"/>
    <n v="201400000321"/>
    <s v="20:22:42"/>
    <s v="Unemployed"/>
    <n v="968138"/>
    <s v="A"/>
    <d v="2014-02-12T00:00:00"/>
    <s v="12:03:48"/>
    <m/>
    <s v="Black"/>
    <s v="Male"/>
    <s v="61820"/>
    <s v="US"/>
    <s v="Single"/>
    <s v="None"/>
    <s v="FACTORY WORKER"/>
    <s v="Urbana Police Department"/>
    <n v="24"/>
    <n v="24"/>
    <n v="21"/>
    <n v="15"/>
    <s v="Arrest - Champaign County Warrant"/>
    <s v="Arrested on Warrant"/>
    <m/>
    <m/>
    <m/>
    <m/>
    <s v="Petition To Revoke"/>
    <s v="Can't Classify"/>
    <s v="Non-attender"/>
    <s v="NOT CLASSIFIED"/>
    <s v="625-5/6-303"/>
    <s v="SUSPENDED OR REVOKED DRIVERS LICENSE"/>
    <x v="4"/>
    <s v="C28"/>
    <x v="5"/>
    <s v="CHAMPAIGN"/>
    <s v="ILLINOIS"/>
  </r>
  <r>
    <n v="27588"/>
    <n v="149211"/>
    <x v="0"/>
    <d v="2014-01-21T00:00:00"/>
    <x v="4"/>
    <n v="201400000323"/>
    <s v="20:56:27"/>
    <s v="Self Employed"/>
    <n v="1046718"/>
    <s v="A"/>
    <d v="2014-01-21T00:00:00"/>
    <s v="22:17:15"/>
    <m/>
    <s v="White"/>
    <s v="Male"/>
    <s v="62442"/>
    <s v="US"/>
    <s v="Married"/>
    <s v="None"/>
    <s v="SELF EMPLOYED"/>
    <s v="Champaign County Sherriff's Office"/>
    <n v="35"/>
    <n v="35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RTINSVILLE"/>
    <s v="ILLINOIS"/>
  </r>
  <r>
    <n v="27589"/>
    <n v="149215"/>
    <x v="0"/>
    <d v="2014-01-22T00:00:00"/>
    <x v="4"/>
    <n v="201400000326"/>
    <s v="3:02:49"/>
    <s v="Unemployed"/>
    <n v="1043960"/>
    <s v="A"/>
    <d v="2014-03-18T00:00:00"/>
    <s v="12:37:43"/>
    <m/>
    <s v="Black"/>
    <s v="Male"/>
    <s v="60629"/>
    <s v="US"/>
    <s v="Single"/>
    <s v="None"/>
    <s v="UNEMPLOYED"/>
    <s v="Illinois State Police"/>
    <n v="24"/>
    <n v="24"/>
    <n v="55"/>
    <n v="9"/>
    <s v="Arrest - Without Warrant"/>
    <s v="Arrested Without Warrant"/>
    <m/>
    <m/>
    <m/>
    <m/>
    <s v="Traffic Pre-Trial"/>
    <s v="Can't Classify"/>
    <s v="Completed GED Program"/>
    <s v="GED"/>
    <s v="625-5/11-501(A)(2)"/>
    <s v="DRIVING UNDER THE INFLUENCE OF ALCOHOL"/>
    <x v="3"/>
    <s v="C69"/>
    <x v="4"/>
    <s v="CHICAGO"/>
    <s v="ILLINOIS"/>
  </r>
  <r>
    <n v="27590"/>
    <n v="149216"/>
    <x v="0"/>
    <d v="2014-01-22T00:00:00"/>
    <x v="4"/>
    <n v="201400000326"/>
    <s v="3:02:49"/>
    <s v="Unemployed"/>
    <n v="1043960"/>
    <s v="A"/>
    <d v="2014-03-18T00:00:00"/>
    <s v="12:37:43"/>
    <m/>
    <s v="Black"/>
    <s v="Male"/>
    <s v="60629"/>
    <s v="US"/>
    <s v="Single"/>
    <s v="None"/>
    <s v="UNEMPLOYED"/>
    <s v="Illinois State Police"/>
    <n v="24"/>
    <n v="24"/>
    <n v="55"/>
    <n v="9"/>
    <s v="Arrest - Without Warrant"/>
    <s v="Arrested Without Warrant"/>
    <m/>
    <m/>
    <m/>
    <m/>
    <s v="Traffic Pre-Trial"/>
    <s v="Can't Classify"/>
    <s v="Completed GED Program"/>
    <s v="GED"/>
    <m/>
    <m/>
    <x v="7"/>
    <m/>
    <x v="9"/>
    <s v="CHICAGO"/>
    <s v="ILLINOIS"/>
  </r>
  <r>
    <n v="27591"/>
    <n v="149217"/>
    <x v="0"/>
    <d v="2014-01-22T00:00:00"/>
    <x v="4"/>
    <n v="201400000326"/>
    <s v="3:02:49"/>
    <s v="Unemployed"/>
    <n v="1043960"/>
    <s v="A"/>
    <d v="2014-03-18T00:00:00"/>
    <s v="12:37:43"/>
    <m/>
    <s v="Black"/>
    <s v="Male"/>
    <s v="60629"/>
    <s v="US"/>
    <s v="Single"/>
    <s v="None"/>
    <s v="UNEMPLOYED"/>
    <s v="Illinois State Police"/>
    <n v="24"/>
    <n v="24"/>
    <n v="55"/>
    <n v="9"/>
    <s v="Arrest - Without Warrant"/>
    <s v="Arrested Without Warrant"/>
    <m/>
    <m/>
    <m/>
    <m/>
    <s v="Traffic Pre-Trial"/>
    <s v="Can't Classify"/>
    <s v="Completed GED Program"/>
    <s v="GED"/>
    <s v="625-5/11-709"/>
    <s v="OTHER TRAFFIC OFFENSES"/>
    <x v="4"/>
    <s v="C28"/>
    <x v="5"/>
    <s v="CHICAGO"/>
    <s v="ILLINOIS"/>
  </r>
  <r>
    <n v="27592"/>
    <n v="149218"/>
    <x v="0"/>
    <d v="2014-01-22T00:00:00"/>
    <x v="4"/>
    <n v="201400000326"/>
    <s v="3:02:49"/>
    <s v="Unemployed"/>
    <n v="1043960"/>
    <s v="A"/>
    <d v="2014-03-18T00:00:00"/>
    <s v="12:37:43"/>
    <m/>
    <s v="Black"/>
    <s v="Male"/>
    <s v="60629"/>
    <s v="US"/>
    <s v="Single"/>
    <s v="None"/>
    <s v="UNEMPLOYED"/>
    <s v="Illinois State Police"/>
    <n v="24"/>
    <n v="24"/>
    <n v="55"/>
    <n v="9"/>
    <s v="Arrest - Without Warrant"/>
    <s v="Arrested Without Warrant"/>
    <m/>
    <m/>
    <m/>
    <m/>
    <s v="Traffic Pre-Trial"/>
    <s v="Can't Classify"/>
    <s v="Completed GED Program"/>
    <s v="GED"/>
    <s v="625-5/11-401(A)"/>
    <s v="HIT AND RUN"/>
    <x v="4"/>
    <s v="C28"/>
    <x v="5"/>
    <s v="CHICAGO"/>
    <s v="ILLINOIS"/>
  </r>
  <r>
    <n v="27593"/>
    <n v="149220"/>
    <x v="0"/>
    <d v="2014-07-30T00:00:00"/>
    <x v="4"/>
    <n v="201400000328"/>
    <s v="13:35:00"/>
    <m/>
    <n v="510527"/>
    <s v="A"/>
    <d v="2014-07-31T00:00:00"/>
    <s v="11:26:00"/>
    <m/>
    <s v="Black"/>
    <s v="Male"/>
    <s v="61820"/>
    <s v="US"/>
    <s v="Single"/>
    <m/>
    <s v="STUDENT(HIGH/MIDDLE/ELE./COLLEGE/VOCATIONAL)"/>
    <s v="Champaign Police Department"/>
    <n v="18"/>
    <n v="18"/>
    <n v="0"/>
    <n v="21"/>
    <s v="Arrest - DOC Warrant"/>
    <s v="Arrested on Warrant"/>
    <m/>
    <m/>
    <s v="Not a DCFS ward"/>
    <s v="NOT CLASSIFIED"/>
    <s v="Juvenile DOC Hold"/>
    <s v="Felony"/>
    <s v="Urbana Adult Ed"/>
    <s v="Some School "/>
    <s v="730-5/3-3-9"/>
    <s v="PAROLE REVOCATION"/>
    <x v="5"/>
    <s v="C80"/>
    <x v="14"/>
    <s v="CHAMPAIGN"/>
    <s v="ILLINOIS"/>
  </r>
  <r>
    <n v="27594"/>
    <n v="149237"/>
    <x v="0"/>
    <d v="2014-01-22T00:00:00"/>
    <x v="4"/>
    <n v="201400000340"/>
    <s v="21:35:27"/>
    <s v="Unemployed"/>
    <n v="975089"/>
    <s v="A"/>
    <d v="2014-01-23T00:00:00"/>
    <s v="18:23:28"/>
    <m/>
    <s v="Black"/>
    <s v="Male"/>
    <s v="61820"/>
    <s v="US"/>
    <s v="Significant Other"/>
    <s v="None"/>
    <s v="FACTORY WORKER"/>
    <s v="Urbana Police Department"/>
    <n v="26"/>
    <n v="26"/>
    <n v="0"/>
    <n v="20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27595"/>
    <n v="149239"/>
    <x v="0"/>
    <d v="2014-01-23T00:00:00"/>
    <x v="4"/>
    <n v="201400000342"/>
    <s v="9:10:20"/>
    <s v="Employed - Full Time"/>
    <n v="923208"/>
    <s v="A"/>
    <d v="2014-03-20T00:00:00"/>
    <s v="0:54:24"/>
    <m/>
    <s v="White"/>
    <s v="Male"/>
    <s v="61866"/>
    <s v="US"/>
    <s v="Single"/>
    <m/>
    <s v="LABOR POOLS,lABORER,FRUIT PICKER,"/>
    <s v="Rantoul Police Department"/>
    <n v="25"/>
    <n v="25"/>
    <n v="55"/>
    <n v="15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RANTOUL"/>
    <s v="ILLINOIS"/>
  </r>
  <r>
    <n v="27596"/>
    <n v="149245"/>
    <x v="0"/>
    <d v="2014-01-23T00:00:00"/>
    <x v="4"/>
    <n v="201400000347"/>
    <s v="13:44:35"/>
    <s v="Student"/>
    <n v="1046705"/>
    <s v="A"/>
    <d v="2014-01-23T00:00:00"/>
    <s v="14:07:46"/>
    <m/>
    <s v="Black"/>
    <s v="Fe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27597"/>
    <n v="149246"/>
    <x v="0"/>
    <d v="2014-01-23T00:00:00"/>
    <x v="4"/>
    <n v="201400000348"/>
    <s v="13:43:24"/>
    <s v="Employed - Full Time"/>
    <n v="531515"/>
    <s v="A"/>
    <d v="2014-01-31T00:00:00"/>
    <s v="18:24:25"/>
    <m/>
    <s v="Black"/>
    <s v="Female"/>
    <s v="61801"/>
    <s v="US"/>
    <s v="Single"/>
    <s v="None"/>
    <s v="CLERKS(GASSTATIONATTENDANT,CONVIENCESTORECLERK)"/>
    <s v="Champaign County Sherriff's Office"/>
    <n v="36"/>
    <n v="36"/>
    <n v="8"/>
    <n v="4"/>
    <s v="FTA - Traffic Warrant"/>
    <s v="Failure to Appear"/>
    <s v="Cash Bond Posted"/>
    <s v="Bond Posted"/>
    <m/>
    <m/>
    <s v="Felony Pre-Trial"/>
    <s v="Felony"/>
    <s v="Completed GED Program"/>
    <s v="GED"/>
    <s v="625-5/11-501-C-1-1"/>
    <s v="OTHER TRAFFIC OFFENSES"/>
    <x v="4"/>
    <s v="C28"/>
    <x v="5"/>
    <s v="URBANA"/>
    <s v="ILLINOIS"/>
  </r>
  <r>
    <n v="27598"/>
    <n v="149250"/>
    <x v="0"/>
    <d v="2014-01-23T00:00:00"/>
    <x v="4"/>
    <n v="201400000352"/>
    <s v="15:04:44"/>
    <s v="Employed - Part Time"/>
    <n v="1002170"/>
    <s v="A"/>
    <d v="2014-01-23T00:00:00"/>
    <s v="18:39:31"/>
    <m/>
    <s v="Black"/>
    <s v="Male"/>
    <s v="60651"/>
    <s v="US"/>
    <s v="Divorced"/>
    <s v="None"/>
    <s v="SERVICE PERSONNEL(HOTEL,RESTAURANT,NIGHT CLUB)"/>
    <s v="Champaign County Sherriff's Office"/>
    <n v="28"/>
    <n v="28"/>
    <n v="0"/>
    <n v="3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27599"/>
    <n v="149256"/>
    <x v="0"/>
    <d v="2014-01-24T00:00:00"/>
    <x v="4"/>
    <n v="201400000357"/>
    <s v="9:38:04"/>
    <s v="Unemployed"/>
    <n v="1046765"/>
    <s v="A"/>
    <d v="2014-07-24T00:00:00"/>
    <s v="1:05:10"/>
    <m/>
    <s v="White"/>
    <s v="Male"/>
    <s v="61820"/>
    <s v="US"/>
    <s v="Single"/>
    <s v="None"/>
    <s v="UNEMPLOYED"/>
    <s v="Champaign County Sherriff's Office"/>
    <n v="18"/>
    <n v="19"/>
    <n v="180"/>
    <n v="15"/>
    <s v="Sentenced"/>
    <s v="Sentenced"/>
    <m/>
    <m/>
    <s v="Sentenced IDOC (CCSO ONLY)"/>
    <s v="Sentenced to IDOC"/>
    <s v="Felony Sentenced IDOC"/>
    <s v="Felony"/>
    <m/>
    <m/>
    <s v="625-5/11-709"/>
    <s v="OTHER TRAFFIC OFFENSES"/>
    <x v="4"/>
    <s v="C28"/>
    <x v="5"/>
    <s v="CHAMPAIGN"/>
    <s v="ILLINOIS"/>
  </r>
  <r>
    <n v="27600"/>
    <n v="149267"/>
    <x v="0"/>
    <d v="2014-01-24T00:00:00"/>
    <x v="4"/>
    <n v="201400000363"/>
    <s v="19:44:36"/>
    <s v="Self Employed"/>
    <n v="58709"/>
    <s v="A"/>
    <d v="2014-01-29T00:00:00"/>
    <s v="10:40:33"/>
    <m/>
    <s v="White"/>
    <s v="Male"/>
    <s v="61801"/>
    <s v="TURKEY, REPUBLIC OF"/>
    <s v="Single"/>
    <s v="None"/>
    <s v="SELF EMPLOYED"/>
    <s v="Urbana Police Department"/>
    <n v="43"/>
    <n v="43"/>
    <n v="4"/>
    <n v="14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27601"/>
    <n v="149271"/>
    <x v="0"/>
    <d v="2014-01-25T00:00:00"/>
    <x v="4"/>
    <n v="201400000366"/>
    <s v="0:03:00"/>
    <s v="Employed - Full Time"/>
    <n v="1046782"/>
    <s v="A"/>
    <d v="2014-01-26T00:00:00"/>
    <s v="13:26:31"/>
    <m/>
    <s v="White"/>
    <s v="Male"/>
    <s v="37167"/>
    <s v="US"/>
    <s v="Single"/>
    <s v="None"/>
    <s v="SERVICE PERSONNEL(HOTEL,RESTAURANT,NIGHT CLUB)"/>
    <s v="Urbana Police Department"/>
    <n v="27"/>
    <n v="27"/>
    <n v="1"/>
    <n v="13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SMYRNA"/>
    <s v="TENNESSEE"/>
  </r>
  <r>
    <n v="27602"/>
    <n v="149283"/>
    <x v="0"/>
    <d v="2014-01-25T00:00:00"/>
    <x v="4"/>
    <n v="201400000371"/>
    <s v="11:11:58"/>
    <s v="Unemployed"/>
    <n v="1046787"/>
    <s v="A"/>
    <d v="2014-01-27T00:00:00"/>
    <s v="15:45:31"/>
    <m/>
    <s v="White"/>
    <s v="Male"/>
    <s v="61820"/>
    <s v="US"/>
    <s v="Single"/>
    <s v="None"/>
    <s v="UNEMPLOYED"/>
    <s v="Urbana Police Department"/>
    <n v="32"/>
    <n v="32"/>
    <n v="2"/>
    <n v="4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CHAMPAIGN"/>
    <s v="ILLINOIS"/>
  </r>
  <r>
    <n v="27603"/>
    <n v="149291"/>
    <x v="0"/>
    <d v="2014-01-25T00:00:00"/>
    <x v="4"/>
    <n v="201400000375"/>
    <s v="19:05:58"/>
    <s v="Unemployed"/>
    <n v="1039547"/>
    <s v="A"/>
    <d v="2014-01-25T00:00:00"/>
    <s v="19:41:15"/>
    <m/>
    <s v="White"/>
    <s v="Male"/>
    <s v="61802"/>
    <s v="US"/>
    <s v="Single"/>
    <s v="None"/>
    <s v="CONSTRUCTION WORKER"/>
    <s v="Champaign County Sherriff's Office"/>
    <n v="18"/>
    <n v="18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50/5-C"/>
    <s v="DELIVERY OF CANNABIS 30 GMS AND UNDER"/>
    <x v="8"/>
    <s v="C22"/>
    <x v="22"/>
    <s v="URBANA"/>
    <s v="ILLINOIS"/>
  </r>
  <r>
    <n v="27604"/>
    <n v="149293"/>
    <x v="0"/>
    <d v="2014-01-25T00:00:00"/>
    <x v="4"/>
    <n v="201400000377"/>
    <s v="21:52:10"/>
    <s v="Employed - Part Time"/>
    <n v="1046789"/>
    <s v="A"/>
    <d v="2014-01-26T00:00:00"/>
    <s v="21:21:08"/>
    <m/>
    <s v="White"/>
    <s v="Male"/>
    <s v="61820"/>
    <s v="US"/>
    <s v="Significant Other"/>
    <s v="None"/>
    <s v="STUDENT(HIGH/MIDDLE/ELE./COLLEGE/VOCATIONAL)"/>
    <s v="University of Illinois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27605"/>
    <n v="149294"/>
    <x v="0"/>
    <d v="2014-01-25T00:00:00"/>
    <x v="4"/>
    <n v="201400000378"/>
    <s v="22:12:04"/>
    <s v="Unemployed"/>
    <n v="44809"/>
    <s v="A"/>
    <d v="2014-01-26T00:00:00"/>
    <s v="12:17:07"/>
    <m/>
    <s v="Black"/>
    <s v="Male"/>
    <s v="61821"/>
    <s v="US"/>
    <s v="Single"/>
    <s v="None"/>
    <s v="UNEMPLOYED"/>
    <s v="Illinois State Pol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27606"/>
    <n v="149295"/>
    <x v="0"/>
    <d v="2014-01-25T00:00:00"/>
    <x v="4"/>
    <n v="201400000378"/>
    <s v="22:12:04"/>
    <s v="Unemployed"/>
    <n v="44809"/>
    <s v="A"/>
    <d v="2014-01-26T00:00:00"/>
    <s v="12:17:07"/>
    <m/>
    <s v="Black"/>
    <s v="Male"/>
    <s v="61821"/>
    <s v="US"/>
    <s v="Single"/>
    <s v="None"/>
    <s v="UNEMPLOYED"/>
    <s v="Illinois State Pol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CHAMPAIGN"/>
    <s v="ILLINOIS"/>
  </r>
  <r>
    <n v="27607"/>
    <n v="149296"/>
    <x v="0"/>
    <d v="2014-01-25T00:00:00"/>
    <x v="4"/>
    <n v="201400000378"/>
    <s v="22:12:04"/>
    <s v="Unemployed"/>
    <n v="44809"/>
    <s v="A"/>
    <d v="2014-01-26T00:00:00"/>
    <s v="12:17:07"/>
    <m/>
    <s v="Black"/>
    <s v="Male"/>
    <s v="61821"/>
    <s v="US"/>
    <s v="Single"/>
    <s v="None"/>
    <s v="UNEMPLOYED"/>
    <s v="Illinois State Pol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27608"/>
    <n v="149297"/>
    <x v="0"/>
    <d v="2014-01-25T00:00:00"/>
    <x v="4"/>
    <n v="201400000378"/>
    <s v="22:12:04"/>
    <s v="Unemployed"/>
    <n v="44809"/>
    <s v="A"/>
    <d v="2014-01-26T00:00:00"/>
    <s v="12:17:07"/>
    <m/>
    <s v="Black"/>
    <s v="Male"/>
    <s v="61821"/>
    <s v="US"/>
    <s v="Single"/>
    <s v="None"/>
    <s v="UNEMPLOYED"/>
    <s v="Illinois State Pol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4)"/>
    <s v="DRIVING UNDER THE INFLUENCE OF DRUGS"/>
    <x v="3"/>
    <s v="C69"/>
    <x v="4"/>
    <s v="CHAMPAIGN"/>
    <s v="ILLINOIS"/>
  </r>
  <r>
    <n v="27609"/>
    <n v="149298"/>
    <x v="0"/>
    <d v="2014-01-25T00:00:00"/>
    <x v="4"/>
    <n v="201400000378"/>
    <s v="22:12:04"/>
    <s v="Unemployed"/>
    <n v="44809"/>
    <s v="A"/>
    <d v="2014-01-26T00:00:00"/>
    <s v="12:17:07"/>
    <m/>
    <s v="Black"/>
    <s v="Male"/>
    <s v="61821"/>
    <s v="US"/>
    <s v="Single"/>
    <s v="None"/>
    <s v="UNEMPLOYED"/>
    <s v="Illinois State Police"/>
    <n v="36"/>
    <n v="36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625-5/12-201(B)"/>
    <s v="OTHER TRAFFIC OFFENSES"/>
    <x v="4"/>
    <s v="C28"/>
    <x v="5"/>
    <s v="CHAMPAIGN"/>
    <s v="ILLINOIS"/>
  </r>
  <r>
    <n v="27610"/>
    <n v="149306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4.5"/>
    <s v="OTHER CRIMINAL OFFENSES"/>
    <x v="1"/>
    <s v="C31"/>
    <x v="8"/>
    <s v="CHAMPAIGN"/>
    <s v="ILLINOIS"/>
  </r>
  <r>
    <n v="27611"/>
    <n v="149307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7612"/>
    <n v="149308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8-3-A"/>
    <s v="VEHICULAR HIJACKING"/>
    <x v="0"/>
    <s v="C03"/>
    <x v="0"/>
    <s v="CHAMPAIGN"/>
    <s v="ILLINOIS"/>
  </r>
  <r>
    <n v="27613"/>
    <n v="149309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CHAMPAIGN"/>
    <s v="ILLINOIS"/>
  </r>
  <r>
    <n v="27614"/>
    <n v="149310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27615"/>
    <n v="149311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625-5/11-501(A)(4)"/>
    <s v="DRIVING UNDER THE INFLUENCE OF DRUGS"/>
    <x v="3"/>
    <s v="C69"/>
    <x v="4"/>
    <s v="CHAMPAIGN"/>
    <s v="ILLINOIS"/>
  </r>
  <r>
    <n v="27616"/>
    <n v="149312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27617"/>
    <n v="149313"/>
    <x v="0"/>
    <d v="2014-01-25T00:00:00"/>
    <x v="4"/>
    <n v="201400000382"/>
    <s v="23:10:54"/>
    <s v="Unemployed"/>
    <n v="1025014"/>
    <s v="A"/>
    <d v="2014-04-03T00:00:00"/>
    <s v="0:59:31"/>
    <m/>
    <s v="Black"/>
    <s v="Male"/>
    <s v="61820"/>
    <s v="US"/>
    <s v="Single"/>
    <s v="None"/>
    <s v="UNEMPLOYED"/>
    <s v="Champaign County Sherriff's Office"/>
    <n v="18"/>
    <n v="19"/>
    <n v="67"/>
    <n v="1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CHAMPAIGN"/>
    <s v="ILLINOIS"/>
  </r>
  <r>
    <n v="27618"/>
    <n v="149323"/>
    <x v="0"/>
    <d v="2014-01-26T00:00:00"/>
    <x v="4"/>
    <n v="201400000386"/>
    <s v="1:09:16"/>
    <s v="Employed - Full Time"/>
    <n v="51802"/>
    <s v="A"/>
    <d v="2014-01-26T00:00:00"/>
    <s v="7:12:48"/>
    <m/>
    <s v="Black"/>
    <s v="Male"/>
    <s v="61821"/>
    <s v="US"/>
    <s v="Single"/>
    <s v="None"/>
    <s v="LABOR POOLS,lABORER,FRUIT PICKER,"/>
    <s v="Illinois State Police"/>
    <n v="39"/>
    <n v="3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7619"/>
    <n v="149324"/>
    <x v="0"/>
    <d v="2014-01-26T00:00:00"/>
    <x v="4"/>
    <n v="201400000386"/>
    <s v="1:09:16"/>
    <s v="Employed - Full Time"/>
    <n v="51802"/>
    <s v="A"/>
    <d v="2014-01-26T00:00:00"/>
    <s v="7:12:48"/>
    <m/>
    <s v="Black"/>
    <s v="Male"/>
    <s v="61821"/>
    <s v="US"/>
    <s v="Single"/>
    <s v="None"/>
    <s v="LABOR POOLS,lABORER,FRUIT PICKER,"/>
    <s v="Illinois State Police"/>
    <n v="39"/>
    <n v="3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201(B)"/>
    <s v="OTHER TRAFFIC OFFENSES"/>
    <x v="4"/>
    <s v="C28"/>
    <x v="5"/>
    <s v="CHAMPAIGN"/>
    <s v="ILLINOIS"/>
  </r>
  <r>
    <n v="27620"/>
    <n v="149325"/>
    <x v="0"/>
    <d v="2014-01-26T00:00:00"/>
    <x v="4"/>
    <n v="201400000386"/>
    <s v="1:09:16"/>
    <s v="Employed - Full Time"/>
    <n v="51802"/>
    <s v="A"/>
    <d v="2014-01-26T00:00:00"/>
    <s v="7:12:48"/>
    <m/>
    <s v="Black"/>
    <s v="Male"/>
    <s v="61821"/>
    <s v="US"/>
    <s v="Single"/>
    <s v="None"/>
    <s v="LABOR POOLS,lABORER,FRUIT PICKER,"/>
    <s v="Illinois State Police"/>
    <n v="39"/>
    <n v="3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7621"/>
    <n v="149333"/>
    <x v="0"/>
    <d v="2014-01-26T00:00:00"/>
    <x v="4"/>
    <n v="201400000390"/>
    <s v="14:46:52"/>
    <s v="Employed - Part Time"/>
    <n v="993820"/>
    <s v="A"/>
    <d v="2014-01-26T00:00:00"/>
    <s v="19:08:34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27622"/>
    <n v="149334"/>
    <x v="0"/>
    <d v="2014-01-26T00:00:00"/>
    <x v="4"/>
    <n v="201400000390"/>
    <s v="14:46:52"/>
    <s v="Employed - Part Time"/>
    <n v="993820"/>
    <s v="A"/>
    <d v="2014-01-26T00:00:00"/>
    <s v="19:08:34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7623"/>
    <n v="149349"/>
    <x v="0"/>
    <d v="2014-01-27T00:00:00"/>
    <x v="4"/>
    <n v="201400000398"/>
    <s v="10:19:46"/>
    <s v="Unemployed"/>
    <n v="1046805"/>
    <s v="A"/>
    <d v="2014-01-28T00:00:00"/>
    <s v="14:11:49"/>
    <m/>
    <s v="White"/>
    <s v="Male"/>
    <s v="61801"/>
    <s v="US"/>
    <s v="Single"/>
    <s v="None"/>
    <s v="OTHER"/>
    <s v="Urbana Police Department"/>
    <n v="40"/>
    <n v="4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7624"/>
    <n v="149350"/>
    <x v="0"/>
    <d v="2014-01-27T00:00:00"/>
    <x v="4"/>
    <n v="201400000398"/>
    <s v="10:19:46"/>
    <s v="Unemployed"/>
    <n v="1046805"/>
    <s v="A"/>
    <d v="2014-01-28T00:00:00"/>
    <s v="14:11:49"/>
    <m/>
    <s v="White"/>
    <s v="Male"/>
    <s v="61801"/>
    <s v="US"/>
    <s v="Single"/>
    <s v="None"/>
    <s v="OTHER"/>
    <s v="Urbana Police Department"/>
    <n v="40"/>
    <n v="4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URBANA"/>
    <s v="ILLINOIS"/>
  </r>
  <r>
    <n v="27625"/>
    <n v="149351"/>
    <x v="0"/>
    <d v="2014-01-27T00:00:00"/>
    <x v="4"/>
    <n v="201400000398"/>
    <s v="10:19:46"/>
    <s v="Unemployed"/>
    <n v="1046805"/>
    <s v="A"/>
    <d v="2014-01-28T00:00:00"/>
    <s v="14:11:49"/>
    <m/>
    <s v="White"/>
    <s v="Male"/>
    <s v="61801"/>
    <s v="US"/>
    <s v="Single"/>
    <s v="None"/>
    <s v="OTHER"/>
    <s v="Urbana Police Department"/>
    <n v="40"/>
    <n v="4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27626"/>
    <n v="149356"/>
    <x v="0"/>
    <d v="2014-01-27T00:00:00"/>
    <x v="4"/>
    <n v="201400000401"/>
    <s v="13:34:50"/>
    <s v="Employed - Full Time"/>
    <n v="977993"/>
    <s v="A"/>
    <d v="2014-01-27T00:00:00"/>
    <s v="14:01:02"/>
    <m/>
    <s v="White"/>
    <s v="Male"/>
    <s v="61865"/>
    <s v="US"/>
    <s v="Divorced"/>
    <s v="United States Navy"/>
    <s v="ARMED SERVICES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2-3.2"/>
    <s v="DOMESTIC BATTERY"/>
    <x v="6"/>
    <s v="C05"/>
    <x v="7"/>
    <s v="POTOMAC"/>
    <s v="ILLINOIS"/>
  </r>
  <r>
    <n v="27627"/>
    <n v="149357"/>
    <x v="0"/>
    <d v="2014-01-27T00:00:00"/>
    <x v="4"/>
    <n v="201400000402"/>
    <s v="13:37:24"/>
    <s v="Unemployed"/>
    <n v="1022595"/>
    <s v="A"/>
    <d v="2014-01-29T00:00:00"/>
    <s v="13:27:54"/>
    <m/>
    <s v="Black"/>
    <s v="Male"/>
    <s v="61820"/>
    <s v="US"/>
    <s v="Single"/>
    <s v="None"/>
    <s v="SERVICE PERSONNEL(HOTEL,RESTAURANT,NIGHT CLUB)"/>
    <s v="Champaign County Sherriff's Office"/>
    <n v="20"/>
    <n v="20"/>
    <n v="1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27628"/>
    <n v="149358"/>
    <x v="0"/>
    <d v="2014-01-27T00:00:00"/>
    <x v="4"/>
    <n v="201400000403"/>
    <s v="13:56:09"/>
    <s v="Unemployed"/>
    <n v="1033618"/>
    <s v="A"/>
    <d v="2014-01-27T00:00:00"/>
    <s v="14:12:42"/>
    <m/>
    <s v="White"/>
    <s v="Male"/>
    <s v="62056"/>
    <s v="US"/>
    <s v="Single"/>
    <s v="None"/>
    <s v="OTHER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50/4-A"/>
    <s v="CANNABIS: POSSESSION OF 30 GRAMS OR LESS"/>
    <x v="8"/>
    <s v="C22"/>
    <x v="22"/>
    <s v="LITCHFIELD"/>
    <s v="ILLINOIS"/>
  </r>
  <r>
    <n v="27629"/>
    <n v="149360"/>
    <x v="0"/>
    <d v="2014-01-27T00:00:00"/>
    <x v="4"/>
    <n v="201400000405"/>
    <s v="14:36:01"/>
    <s v="Student"/>
    <n v="57267"/>
    <s v="A"/>
    <d v="2014-01-27T00:00:00"/>
    <s v="14:53:0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A"/>
    <s v="CANNABIS: POSSESSION OF 30 GRAMS OR LESS"/>
    <x v="8"/>
    <s v="C22"/>
    <x v="22"/>
    <s v="CHAMPAIGN"/>
    <s v="ILLINOIS"/>
  </r>
  <r>
    <n v="27630"/>
    <n v="149363"/>
    <x v="0"/>
    <d v="2014-01-27T00:00:00"/>
    <x v="4"/>
    <n v="201400000408"/>
    <s v="14:55:24"/>
    <s v="Unemployed"/>
    <n v="975013"/>
    <s v="A"/>
    <d v="2014-03-06T00:00:00"/>
    <s v="9:44:48"/>
    <m/>
    <s v="Black"/>
    <s v="Male"/>
    <s v="61801"/>
    <s v="US"/>
    <s v="Single"/>
    <s v="None"/>
    <s v="FACTORY WORKER"/>
    <s v="Other Agency"/>
    <n v="25"/>
    <n v="25"/>
    <n v="37"/>
    <n v="18"/>
    <s v="FTA - Criminal Warrant"/>
    <s v="Failure to Appear"/>
    <m/>
    <m/>
    <m/>
    <m/>
    <s v="Felony Pre-Trial"/>
    <s v="Felony"/>
    <s v="Attends non-local school"/>
    <s v="Some School "/>
    <s v="720-570/401-D"/>
    <s v="POSSESSION OF METHAMPHETAMINE"/>
    <x v="8"/>
    <s v="C23"/>
    <x v="27"/>
    <s v="URBANA"/>
    <s v="ILLINOIS"/>
  </r>
  <r>
    <n v="27631"/>
    <n v="149364"/>
    <x v="0"/>
    <d v="2014-01-27T00:00:00"/>
    <x v="4"/>
    <n v="201400000409"/>
    <s v="16:14:44"/>
    <s v="Unemployed"/>
    <n v="44809"/>
    <s v="A"/>
    <d v="2014-01-30T00:00:00"/>
    <s v="0:36:01"/>
    <m/>
    <s v="Black"/>
    <s v="Male"/>
    <s v="61821"/>
    <s v="US"/>
    <s v="Single"/>
    <s v="None"/>
    <s v="UNEMPLOYED"/>
    <s v="Champaign Police Department"/>
    <n v="36"/>
    <n v="36"/>
    <n v="2"/>
    <n v="8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27632"/>
    <n v="149370"/>
    <x v="0"/>
    <d v="2014-01-27T00:00:00"/>
    <x v="4"/>
    <n v="201400000413"/>
    <s v="19:46:45"/>
    <s v="Employed - Full Time"/>
    <n v="747239"/>
    <s v="A"/>
    <d v="2014-01-27T00:00:00"/>
    <s v="21:29:33"/>
    <m/>
    <s v="White"/>
    <s v="Female"/>
    <s v="61866"/>
    <s v="US"/>
    <s v="Married"/>
    <s v="None"/>
    <s v="OFFICE(MANAGEMENT,WORKER,BOOKKEEPING,ACCOUNTANT,SE"/>
    <s v="Champaign County Sherriff's Office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7633"/>
    <n v="149371"/>
    <x v="0"/>
    <d v="2014-01-27T00:00:00"/>
    <x v="4"/>
    <n v="201400000413"/>
    <s v="19:46:45"/>
    <s v="Employed - Full Time"/>
    <n v="747239"/>
    <s v="A"/>
    <d v="2014-01-27T00:00:00"/>
    <s v="21:29:33"/>
    <m/>
    <s v="White"/>
    <s v="Female"/>
    <s v="61866"/>
    <s v="US"/>
    <s v="Married"/>
    <s v="None"/>
    <s v="OFFICE(MANAGEMENT,WORKER,BOOKKEEPING,ACCOUNTANT,SE"/>
    <s v="Champaign County Sherriff's Office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27634"/>
    <n v="149373"/>
    <x v="0"/>
    <d v="2014-01-27T00:00:00"/>
    <x v="4"/>
    <n v="201400000415"/>
    <s v="21:58:26"/>
    <s v="Employed - Full Time"/>
    <n v="517623"/>
    <s v="A"/>
    <d v="2014-01-27T00:00:00"/>
    <s v="23:19:17"/>
    <m/>
    <s v="Black"/>
    <s v="Male"/>
    <s v="61802"/>
    <s v="US"/>
    <s v="Married"/>
    <s v="None"/>
    <s v="SERVICE PERSONNEL(HOTEL,RESTAURANT,NIGHT CLUB)"/>
    <s v="Urbana Police Department"/>
    <n v="36"/>
    <n v="36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7635"/>
    <n v="149381"/>
    <x v="0"/>
    <d v="2014-01-28T00:00:00"/>
    <x v="4"/>
    <n v="201400000419"/>
    <s v="8:57:39"/>
    <s v="Employed - Full Time"/>
    <n v="762461"/>
    <s v="A"/>
    <d v="2014-03-27T00:00:00"/>
    <s v="8:27:15"/>
    <m/>
    <s v="Black"/>
    <s v="Male"/>
    <s v="61866"/>
    <s v="US"/>
    <s v="Single"/>
    <s v="None"/>
    <s v="RETAIL SALES,REAL ESTATE,INSURANCE,FREELANCE,"/>
    <s v="Champaign County Sherriff's Office"/>
    <n v="30"/>
    <n v="30"/>
    <n v="5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27636"/>
    <n v="149388"/>
    <x v="0"/>
    <d v="2014-01-28T00:00:00"/>
    <x v="4"/>
    <n v="201400000423"/>
    <s v="13:21:36"/>
    <s v="Unemployed"/>
    <n v="1026081"/>
    <s v="A"/>
    <d v="2014-01-28T00:00:00"/>
    <s v="15:52:58"/>
    <m/>
    <s v="White"/>
    <s v="Male"/>
    <s v="61880"/>
    <s v="US"/>
    <s v="Single"/>
    <s v="None"/>
    <s v="STUDENT(HIGH/MIDDLE/ELE./COLLEGE/VOCATIONAL)"/>
    <s v="Urbana Police Department"/>
    <n v="20"/>
    <n v="20"/>
    <n v="0"/>
    <n v="2"/>
    <s v="Arrest - Without Warrant"/>
    <s v="Arrested Without Warrant"/>
    <m/>
    <m/>
    <m/>
    <m/>
    <s v="Misdemeanor Arraignment"/>
    <s v="Misdemeanor"/>
    <s v="Unity High School"/>
    <s v="Some School "/>
    <s v="720-5/12-1"/>
    <s v="ASSAULT"/>
    <x v="0"/>
    <s v="C08"/>
    <x v="10"/>
    <s v="TOLONO"/>
    <s v="ILLINOIS"/>
  </r>
  <r>
    <n v="27637"/>
    <n v="149394"/>
    <x v="0"/>
    <d v="2014-01-28T00:00:00"/>
    <x v="4"/>
    <n v="201400000428"/>
    <s v="21:06:45"/>
    <s v="Unemployed"/>
    <n v="1046889"/>
    <s v="A"/>
    <d v="2014-01-28T00:00:00"/>
    <s v="23:08:39"/>
    <m/>
    <s v="White"/>
    <s v="Male"/>
    <s v="62899"/>
    <s v="US"/>
    <s v="Single"/>
    <s v="None"/>
    <s v="CONSTRUCTION WORKER"/>
    <s v="Champaign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XENIA"/>
    <s v="ILLINOIS"/>
  </r>
  <r>
    <n v="27638"/>
    <n v="149395"/>
    <x v="0"/>
    <d v="2014-01-28T00:00:00"/>
    <x v="4"/>
    <n v="201400000428"/>
    <s v="21:06:45"/>
    <s v="Unemployed"/>
    <n v="1046889"/>
    <s v="A"/>
    <d v="2014-01-28T00:00:00"/>
    <s v="23:08:39"/>
    <m/>
    <s v="White"/>
    <s v="Male"/>
    <s v="62899"/>
    <s v="US"/>
    <s v="Single"/>
    <s v="None"/>
    <s v="CONSTRUCTION WORKER"/>
    <s v="Champaign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XENIA"/>
    <s v="ILLINOIS"/>
  </r>
  <r>
    <n v="27639"/>
    <n v="149396"/>
    <x v="0"/>
    <d v="2014-01-28T00:00:00"/>
    <x v="4"/>
    <n v="201400000428"/>
    <s v="21:06:45"/>
    <s v="Unemployed"/>
    <n v="1046889"/>
    <s v="A"/>
    <d v="2014-01-28T00:00:00"/>
    <s v="23:08:39"/>
    <m/>
    <s v="White"/>
    <s v="Male"/>
    <s v="62899"/>
    <s v="US"/>
    <s v="Single"/>
    <s v="None"/>
    <s v="CONSTRUCTION WORKER"/>
    <s v="Champaign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XENIA"/>
    <s v="ILLINOIS"/>
  </r>
  <r>
    <n v="27640"/>
    <n v="149397"/>
    <x v="0"/>
    <d v="2014-01-28T00:00:00"/>
    <x v="4"/>
    <n v="201400000428"/>
    <s v="21:06:45"/>
    <s v="Unemployed"/>
    <n v="1046889"/>
    <s v="A"/>
    <d v="2014-01-28T00:00:00"/>
    <s v="23:08:39"/>
    <m/>
    <s v="White"/>
    <s v="Male"/>
    <s v="62899"/>
    <s v="US"/>
    <s v="Single"/>
    <s v="None"/>
    <s v="CONSTRUCTION WORKER"/>
    <s v="Champaign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XENIA"/>
    <s v="ILLINOIS"/>
  </r>
  <r>
    <n v="27641"/>
    <n v="149415"/>
    <x v="0"/>
    <d v="2014-01-29T00:00:00"/>
    <x v="4"/>
    <n v="201400000439"/>
    <s v="14:49:07"/>
    <s v="Employed - Full Time"/>
    <n v="964672"/>
    <s v="A"/>
    <d v="2014-03-06T00:00:00"/>
    <s v="0:44:13"/>
    <m/>
    <s v="White"/>
    <s v="Male"/>
    <s v="60970"/>
    <s v="US"/>
    <s v="Married"/>
    <s v="None"/>
    <s v="UNEMPLOYED"/>
    <s v="Champaign County Sherriff's Office"/>
    <n v="45"/>
    <n v="45"/>
    <n v="35"/>
    <n v="9"/>
    <s v="Arrest - Without Warrant"/>
    <s v="Arrested Without Warrant"/>
    <m/>
    <m/>
    <s v="Sentenced IDOC (CCSO ONLY)"/>
    <s v="Sentenced to IDOC"/>
    <s v="Felony Sentenced IDOC"/>
    <s v="Felony"/>
    <m/>
    <m/>
    <s v="720-5/26-1(a)(1)"/>
    <s v="TELEPHONE THREAT"/>
    <x v="1"/>
    <s v="C30"/>
    <x v="20"/>
    <s v="WATASEKA"/>
    <s v="ILLINOIS"/>
  </r>
  <r>
    <n v="27642"/>
    <n v="149416"/>
    <x v="0"/>
    <d v="2014-01-29T00:00:00"/>
    <x v="4"/>
    <n v="201400000440"/>
    <s v="18:27:52"/>
    <s v="Student"/>
    <n v="1046925"/>
    <s v="A"/>
    <d v="2014-01-29T00:00:00"/>
    <s v="20:31:51"/>
    <m/>
    <s v="White"/>
    <s v="Male"/>
    <s v="61801"/>
    <s v="US"/>
    <s v="Single"/>
    <s v="None"/>
    <s v="STUDENT(HIGH/MIDDLE/ELE./COLLEGE/VOCATIONAL)"/>
    <s v="University of Illinois Police Department"/>
    <n v="25"/>
    <n v="25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7643"/>
    <n v="149417"/>
    <x v="0"/>
    <d v="2014-01-29T00:00:00"/>
    <x v="4"/>
    <n v="201400000440"/>
    <s v="18:27:52"/>
    <s v="Student"/>
    <n v="1046925"/>
    <s v="A"/>
    <d v="2014-01-29T00:00:00"/>
    <s v="20:31:51"/>
    <m/>
    <s v="White"/>
    <s v="Male"/>
    <s v="61801"/>
    <s v="US"/>
    <s v="Single"/>
    <s v="None"/>
    <s v="STUDENT(HIGH/MIDDLE/ELE./COLLEGE/VOCATIONAL)"/>
    <s v="University of Illinois Police Department"/>
    <n v="25"/>
    <n v="25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7644"/>
    <n v="149422"/>
    <x v="0"/>
    <d v="2014-01-30T00:00:00"/>
    <x v="4"/>
    <n v="201400000443"/>
    <s v="2:56:25"/>
    <s v="Employed - Full Time"/>
    <n v="1041293"/>
    <s v="A"/>
    <d v="2014-01-30T00:00:00"/>
    <s v="6:40:08"/>
    <m/>
    <s v="Black"/>
    <s v="Female"/>
    <s v="61821"/>
    <s v="US"/>
    <s v="Single"/>
    <s v="None"/>
    <s v="SERVICE PERSONNEL(HOTEL,RESTAURANT,NIGHT CLUB)"/>
    <s v="Champaign Police Department"/>
    <n v="18"/>
    <n v="18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27645"/>
    <n v="149424"/>
    <x v="0"/>
    <d v="2014-01-30T00:00:00"/>
    <x v="4"/>
    <n v="201400000445"/>
    <s v="11:03:30"/>
    <s v="Unemployed"/>
    <n v="21310"/>
    <s v="A"/>
    <d v="2014-02-14T00:00:00"/>
    <s v="1:14:46"/>
    <m/>
    <s v="Black"/>
    <s v="Male"/>
    <s v="61821"/>
    <s v="US"/>
    <s v="Single"/>
    <s v="None"/>
    <s v="UNEMPLOYED"/>
    <s v="Champaign County Sherriff's Office"/>
    <n v="53"/>
    <n v="53"/>
    <n v="14"/>
    <n v="14"/>
    <s v="Sentenced"/>
    <s v="Sentenced"/>
    <m/>
    <m/>
    <s v="Sentenced IDOC (CCSO ONLY)"/>
    <s v="Sentenced to IDOC"/>
    <s v="Traffic Sentenced IDOC"/>
    <s v="Felony"/>
    <s v="Non-attender"/>
    <s v="NOT CLASSIFIED"/>
    <s v="625-5/6-303"/>
    <s v="SUSPENDED OR REVOKED DRIVERS LICENSE"/>
    <x v="4"/>
    <s v="C28"/>
    <x v="5"/>
    <s v="CHAMPAIGN"/>
    <s v="ILLINOIS"/>
  </r>
  <r>
    <n v="27646"/>
    <n v="149429"/>
    <x v="0"/>
    <d v="2014-01-30T00:00:00"/>
    <x v="4"/>
    <n v="201400000449"/>
    <s v="13:32:41"/>
    <s v="Retired"/>
    <n v="17974"/>
    <s v="A"/>
    <d v="2014-01-31T00:00:00"/>
    <s v="15:04:51"/>
    <m/>
    <s v="White"/>
    <s v="Male"/>
    <s v="61801"/>
    <s v="US"/>
    <s v="Single"/>
    <s v="United States Army"/>
    <s v="LAWN WORKERS,LANDSCAPING"/>
    <s v="Urbana Police Department"/>
    <n v="57"/>
    <n v="5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7647"/>
    <n v="149436"/>
    <x v="0"/>
    <d v="2014-01-30T00:00:00"/>
    <x v="4"/>
    <n v="201400000454"/>
    <s v="15:23:25"/>
    <s v="Employed - Full Time"/>
    <n v="48685"/>
    <s v="A"/>
    <d v="2014-01-30T00:00:00"/>
    <s v="15:57:31"/>
    <m/>
    <s v="Black"/>
    <s v="Male"/>
    <s v="61821"/>
    <s v="US"/>
    <s v="Married"/>
    <s v="None"/>
    <s v="SERVICE PERSONNEL(HOTEL,RESTAURANT,NIGHT CLUB)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7648"/>
    <n v="149440"/>
    <x v="0"/>
    <d v="2014-01-30T00:00:00"/>
    <x v="4"/>
    <n v="201400000457"/>
    <s v="16:53:46"/>
    <s v="Unemployed"/>
    <n v="36534"/>
    <s v="A"/>
    <d v="2014-01-31T00:00:00"/>
    <s v="15:04:17"/>
    <m/>
    <s v="Black"/>
    <s v="Female"/>
    <s v="61820"/>
    <s v="US"/>
    <s v="Single"/>
    <s v="None"/>
    <s v="DISABLED"/>
    <s v="Urbana Police Department"/>
    <n v="57"/>
    <n v="57"/>
    <n v="0"/>
    <n v="22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27649"/>
    <n v="149445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7650"/>
    <n v="149446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27651"/>
    <n v="149447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27652"/>
    <n v="149448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2(B)"/>
    <s v="TRANSPORTATION OF ALCOHOLIC LIQUOR"/>
    <x v="1"/>
    <s v="C27"/>
    <x v="25"/>
    <s v="RANTOUL"/>
    <s v="ILLINOIS"/>
  </r>
  <r>
    <n v="27653"/>
    <n v="149449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601(B)"/>
    <s v="OTHER TRAFFIC OFFENSES"/>
    <x v="4"/>
    <s v="C28"/>
    <x v="5"/>
    <s v="RANTOUL"/>
    <s v="ILLINOIS"/>
  </r>
  <r>
    <n v="27654"/>
    <n v="149450"/>
    <x v="0"/>
    <d v="2014-01-30T00:00:00"/>
    <x v="4"/>
    <n v="201400000460"/>
    <s v="21:36:25"/>
    <s v="Unemployed"/>
    <n v="62252"/>
    <s v="A"/>
    <d v="2014-02-04T00:00:00"/>
    <s v="13:39:44"/>
    <m/>
    <s v="Black"/>
    <s v="Male"/>
    <s v="61866"/>
    <s v="US"/>
    <s v="Married"/>
    <s v="None"/>
    <s v="UNEMPLOYED"/>
    <s v="Champaign County Sherriff's Office"/>
    <n v="37"/>
    <n v="37"/>
    <n v="4"/>
    <n v="16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27655"/>
    <n v="149451"/>
    <x v="0"/>
    <d v="2014-01-30T00:00:00"/>
    <x v="4"/>
    <n v="201400000461"/>
    <s v="22:12:11"/>
    <s v="Unemployed"/>
    <n v="982614"/>
    <s v="A"/>
    <d v="2014-02-21T00:00:00"/>
    <s v="10:24:34"/>
    <m/>
    <s v="Black"/>
    <s v="Male"/>
    <s v="61821"/>
    <s v="US"/>
    <s v="Single"/>
    <s v="None"/>
    <s v="UNEMPLOYED"/>
    <s v="Champaign Police Department"/>
    <n v="23"/>
    <n v="23"/>
    <n v="21"/>
    <n v="12"/>
    <s v="Arrest - Without Warrant"/>
    <s v="Arrested Without Warrant"/>
    <m/>
    <m/>
    <s v="Sentenced IDOC W/pending charges (CCSO)"/>
    <s v="Sentenced to IDOC"/>
    <s v="Traffic Pre-Trial"/>
    <s v="Can't Classify"/>
    <s v="Non-attender"/>
    <s v="NOT CLASSIFIED"/>
    <s v="730-5/3-3-9"/>
    <s v="PAROLE REVOCATION"/>
    <x v="5"/>
    <s v="C80"/>
    <x v="14"/>
    <s v="CHAMPAIGN"/>
    <s v="ILLINOIS"/>
  </r>
  <r>
    <n v="27656"/>
    <n v="149452"/>
    <x v="0"/>
    <d v="2014-01-30T00:00:00"/>
    <x v="4"/>
    <n v="201400000461"/>
    <s v="22:12:11"/>
    <s v="Unemployed"/>
    <n v="982614"/>
    <s v="A"/>
    <d v="2014-02-21T00:00:00"/>
    <s v="10:24:34"/>
    <m/>
    <s v="Black"/>
    <s v="Male"/>
    <s v="61821"/>
    <s v="US"/>
    <s v="Single"/>
    <s v="None"/>
    <s v="UNEMPLOYED"/>
    <s v="Champaign Police Department"/>
    <n v="23"/>
    <n v="23"/>
    <n v="21"/>
    <n v="12"/>
    <s v="Arrest - Without Warrant"/>
    <s v="Arrested Without Warrant"/>
    <m/>
    <m/>
    <s v="Sentenced IDOC W/pending charges (CCSO)"/>
    <s v="Sentenced to IDOC"/>
    <s v="Traffic Pre-Trial"/>
    <s v="Can't Classify"/>
    <s v="Non-attender"/>
    <s v="NOT CLASSIFIED"/>
    <s v="720-5/31-1"/>
    <s v="RESISTING,OBSTRUCTING,OR DISARMING A POLICE OFC"/>
    <x v="1"/>
    <s v="C31"/>
    <x v="8"/>
    <s v="CHAMPAIGN"/>
    <s v="ILLINOIS"/>
  </r>
  <r>
    <n v="27657"/>
    <n v="149453"/>
    <x v="0"/>
    <d v="2014-01-30T00:00:00"/>
    <x v="4"/>
    <n v="201400000461"/>
    <s v="22:12:11"/>
    <s v="Unemployed"/>
    <n v="982614"/>
    <s v="A"/>
    <d v="2014-02-21T00:00:00"/>
    <s v="10:24:34"/>
    <m/>
    <s v="Black"/>
    <s v="Male"/>
    <s v="61821"/>
    <s v="US"/>
    <s v="Single"/>
    <s v="None"/>
    <s v="UNEMPLOYED"/>
    <s v="Champaign Police Department"/>
    <n v="23"/>
    <n v="23"/>
    <n v="21"/>
    <n v="12"/>
    <s v="Arrest - Without Warrant"/>
    <s v="Arrested Without Warrant"/>
    <m/>
    <m/>
    <s v="Sentenced IDOC W/pending charges (CCSO)"/>
    <s v="Sentenced to IDOC"/>
    <s v="Traffic Pre-Trial"/>
    <s v="Can't Classify"/>
    <s v="Non-attender"/>
    <s v="NOT CLASSIFIED"/>
    <s v="CIVIL FTA WARRANT"/>
    <s v="WARRANTS/SUBPEONAS/SUMMONS"/>
    <x v="5"/>
    <s v="C86"/>
    <x v="6"/>
    <s v="CHAMPAIGN"/>
    <s v="ILLINOIS"/>
  </r>
  <r>
    <n v="27658"/>
    <n v="149454"/>
    <x v="0"/>
    <d v="2014-01-30T00:00:00"/>
    <x v="4"/>
    <n v="201400000461"/>
    <s v="22:12:11"/>
    <s v="Unemployed"/>
    <n v="982614"/>
    <s v="A"/>
    <d v="2014-02-21T00:00:00"/>
    <s v="10:24:34"/>
    <m/>
    <s v="Black"/>
    <s v="Male"/>
    <s v="61821"/>
    <s v="US"/>
    <s v="Single"/>
    <s v="None"/>
    <s v="UNEMPLOYED"/>
    <s v="Champaign Police Department"/>
    <n v="23"/>
    <n v="23"/>
    <n v="21"/>
    <n v="12"/>
    <s v="Arrest - Without Warrant"/>
    <s v="Arrested Without Warrant"/>
    <m/>
    <m/>
    <s v="Sentenced IDOC W/pending charges (CCSO)"/>
    <s v="Sentenced to IDOC"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27659"/>
    <n v="149455"/>
    <x v="0"/>
    <d v="2014-01-30T00:00:00"/>
    <x v="4"/>
    <n v="201400000461"/>
    <s v="22:12:11"/>
    <s v="Unemployed"/>
    <n v="982614"/>
    <s v="A"/>
    <d v="2014-02-21T00:00:00"/>
    <s v="10:24:34"/>
    <m/>
    <s v="Black"/>
    <s v="Male"/>
    <s v="61821"/>
    <s v="US"/>
    <s v="Single"/>
    <s v="None"/>
    <s v="UNEMPLOYED"/>
    <s v="Champaign Police Department"/>
    <n v="23"/>
    <n v="23"/>
    <n v="21"/>
    <n v="12"/>
    <s v="Arrest - Without Warrant"/>
    <s v="Arrested Without Warrant"/>
    <m/>
    <m/>
    <s v="Sentenced IDOC W/pending charges (CCSO)"/>
    <s v="Sentenced to IDOC"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27660"/>
    <n v="149457"/>
    <x v="0"/>
    <d v="2014-01-31T00:00:00"/>
    <x v="4"/>
    <n v="201400000463"/>
    <s v="0:19:19"/>
    <s v="Unemployed"/>
    <n v="26762"/>
    <s v="A"/>
    <d v="2014-02-04T00:00:00"/>
    <s v="8:50:02"/>
    <m/>
    <s v="Black"/>
    <s v="Female"/>
    <s v="61801"/>
    <s v="US"/>
    <s v="Divorced"/>
    <s v="None"/>
    <s v="DISABLED"/>
    <s v="Urbana Police Department"/>
    <n v="57"/>
    <n v="57"/>
    <n v="4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27661"/>
    <n v="149458"/>
    <x v="0"/>
    <d v="2014-01-31T00:00:00"/>
    <x v="4"/>
    <n v="201400000463"/>
    <s v="0:19:19"/>
    <s v="Unemployed"/>
    <n v="26762"/>
    <s v="A"/>
    <d v="2014-02-04T00:00:00"/>
    <s v="8:50:02"/>
    <m/>
    <s v="Black"/>
    <s v="Female"/>
    <s v="61801"/>
    <s v="US"/>
    <s v="Divorced"/>
    <s v="None"/>
    <s v="DISABLED"/>
    <s v="Urbana Police Department"/>
    <n v="57"/>
    <n v="57"/>
    <n v="4"/>
    <n v="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2"/>
    <s v="AGGRAVATED ASSAULT"/>
    <x v="0"/>
    <s v="C08"/>
    <x v="10"/>
    <s v="URBANA"/>
    <s v="ILLINOIS"/>
  </r>
  <r>
    <n v="27662"/>
    <n v="149478"/>
    <x v="0"/>
    <d v="2014-01-31T00:00:00"/>
    <x v="4"/>
    <n v="201400000477"/>
    <s v="23:06:42"/>
    <s v="Unemployed"/>
    <n v="1046974"/>
    <s v="A"/>
    <d v="2014-02-07T00:00:00"/>
    <s v="11:16:09"/>
    <m/>
    <s v="Black"/>
    <s v="Male"/>
    <s v="61821"/>
    <s v="US"/>
    <s v="Single"/>
    <s v="None"/>
    <m/>
    <s v="Champaign Police Department"/>
    <n v="46"/>
    <n v="46"/>
    <n v="6"/>
    <n v="12"/>
    <s v="Arrest - Without Warrant"/>
    <s v="Arrested Without Warrant"/>
    <s v="Released at court"/>
    <s v="Court Ordered Release"/>
    <m/>
    <m/>
    <s v="Misdemeanor Pre-Trial"/>
    <s v="Misdemeanor"/>
    <m/>
    <m/>
    <s v="720-5/21-3"/>
    <s v="CRIMINAL TRESPASS TO LAND"/>
    <x v="1"/>
    <s v="C77"/>
    <x v="1"/>
    <s v="CHAMPAIGN"/>
    <s v="ILLINOIS"/>
  </r>
  <r>
    <n v="27663"/>
    <n v="149480"/>
    <x v="0"/>
    <d v="2014-02-01T00:00:00"/>
    <x v="4"/>
    <n v="201400000479"/>
    <s v="2:01:45"/>
    <s v="Employed - Full Time"/>
    <n v="534302"/>
    <s v="A"/>
    <d v="2014-02-01T00:00:00"/>
    <s v="9:18:45"/>
    <m/>
    <s v="Black"/>
    <s v="Female"/>
    <s v="61801"/>
    <s v="US"/>
    <s v="Single"/>
    <s v="None"/>
    <s v="SERVICE PERSONNEL(HOTEL,RESTAURANT,NIGHT CLUB)"/>
    <s v="Champaign County Sherriff's Office"/>
    <n v="30"/>
    <n v="3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7664"/>
    <n v="149481"/>
    <x v="0"/>
    <d v="2014-02-01T00:00:00"/>
    <x v="4"/>
    <n v="201400000480"/>
    <s v="3:48:18"/>
    <s v="Employed - Full Time"/>
    <n v="511347"/>
    <s v="A"/>
    <d v="2014-02-01T00:00:00"/>
    <s v="5:45:00"/>
    <m/>
    <s v="Black"/>
    <s v="Male"/>
    <s v="61820"/>
    <s v="US"/>
    <s v="Single"/>
    <s v="None"/>
    <s v="TEACH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665"/>
    <n v="149482"/>
    <x v="0"/>
    <d v="2014-02-01T00:00:00"/>
    <x v="4"/>
    <n v="201400000480"/>
    <s v="3:48:18"/>
    <s v="Employed - Full Time"/>
    <n v="511347"/>
    <s v="A"/>
    <d v="2014-02-01T00:00:00"/>
    <s v="5:45:00"/>
    <m/>
    <s v="Black"/>
    <s v="Male"/>
    <s v="61820"/>
    <s v="US"/>
    <s v="Single"/>
    <s v="None"/>
    <s v="TEACH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7666"/>
    <n v="149483"/>
    <x v="0"/>
    <d v="2014-02-01T00:00:00"/>
    <x v="4"/>
    <n v="201400000480"/>
    <s v="3:48:18"/>
    <s v="Employed - Full Time"/>
    <n v="511347"/>
    <s v="A"/>
    <d v="2014-02-01T00:00:00"/>
    <s v="5:45:00"/>
    <m/>
    <s v="Black"/>
    <s v="Male"/>
    <s v="61820"/>
    <s v="US"/>
    <s v="Single"/>
    <s v="None"/>
    <s v="TEACH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7667"/>
    <n v="149484"/>
    <x v="0"/>
    <d v="2014-02-01T00:00:00"/>
    <x v="4"/>
    <n v="201400000481"/>
    <s v="4:14:32"/>
    <s v="Unemployed"/>
    <n v="43362"/>
    <s v="A"/>
    <d v="2014-02-01T00:00:00"/>
    <s v="21:57:22"/>
    <m/>
    <s v="White"/>
    <s v="Male"/>
    <s v="61821"/>
    <s v="US"/>
    <s v="Single"/>
    <s v="None"/>
    <s v="UNEMPLOYED"/>
    <s v="Urbana Police Department"/>
    <n v="37"/>
    <n v="37"/>
    <n v="0"/>
    <n v="17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668"/>
    <n v="149491"/>
    <x v="0"/>
    <d v="2014-02-01T00:00:00"/>
    <x v="4"/>
    <n v="201400000485"/>
    <s v="20:50:33"/>
    <s v="Unemployed"/>
    <n v="50548"/>
    <s v="A"/>
    <d v="2014-02-01T00:00:00"/>
    <s v="22:40:02"/>
    <m/>
    <s v="Black"/>
    <s v="Male"/>
    <s v="61874"/>
    <s v="US"/>
    <s v="Single"/>
    <s v="None"/>
    <s v="UNEMPLOYED"/>
    <s v="Champaign County Sherriff's Office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SAVOY"/>
    <s v="ILLINOIS"/>
  </r>
  <r>
    <n v="27669"/>
    <n v="149504"/>
    <x v="0"/>
    <d v="2014-02-02T00:00:00"/>
    <x v="4"/>
    <n v="201400000491"/>
    <s v="1:16:44"/>
    <s v="Student"/>
    <n v="1046984"/>
    <s v="A"/>
    <d v="2014-02-02T00:00:00"/>
    <s v="16:50:08"/>
    <m/>
    <s v="White"/>
    <s v="Female"/>
    <s v="61755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CKINAW"/>
    <s v="ILLINOIS"/>
  </r>
  <r>
    <n v="27670"/>
    <n v="149505"/>
    <x v="0"/>
    <d v="2014-02-02T00:00:00"/>
    <x v="4"/>
    <n v="201400000491"/>
    <s v="1:16:44"/>
    <s v="Student"/>
    <n v="1046984"/>
    <s v="A"/>
    <d v="2014-02-02T00:00:00"/>
    <s v="16:50:08"/>
    <m/>
    <s v="White"/>
    <s v="Female"/>
    <s v="61755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MACKINAW"/>
    <s v="ILLINOIS"/>
  </r>
  <r>
    <n v="27671"/>
    <n v="149506"/>
    <x v="0"/>
    <d v="2014-02-02T00:00:00"/>
    <x v="4"/>
    <n v="201400000492"/>
    <s v="2:14:43"/>
    <s v="Unemployed"/>
    <n v="1046985"/>
    <s v="A"/>
    <d v="2014-02-02T00:00:00"/>
    <s v="4:53:56"/>
    <m/>
    <s v="Black"/>
    <s v="Male"/>
    <s v="62703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4-1"/>
    <s v="UNLAWFUL USE OF A WEAPON"/>
    <x v="1"/>
    <s v="C18"/>
    <x v="12"/>
    <s v="SPRINGFIELD"/>
    <s v="ILLINOIS"/>
  </r>
  <r>
    <n v="27672"/>
    <n v="149519"/>
    <x v="0"/>
    <d v="2014-02-02T00:00:00"/>
    <x v="4"/>
    <n v="201400000499"/>
    <s v="12:35:05"/>
    <s v="Employed - Full Time"/>
    <n v="996301"/>
    <s v="A"/>
    <d v="2014-02-03T00:00:00"/>
    <s v="12:27:18"/>
    <m/>
    <s v="White"/>
    <s v="Male"/>
    <s v="61877"/>
    <s v="US"/>
    <s v="Married"/>
    <s v="None"/>
    <s v="OTHER"/>
    <s v="Urbana Police Department"/>
    <n v="26"/>
    <n v="26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SIDNEY"/>
    <s v="ILLINOIS"/>
  </r>
  <r>
    <n v="27673"/>
    <n v="149520"/>
    <x v="0"/>
    <d v="2014-02-02T00:00:00"/>
    <x v="4"/>
    <n v="201400000500"/>
    <s v="15:23:12"/>
    <s v="Unemployed"/>
    <n v="14088"/>
    <s v="A"/>
    <d v="2014-02-25T00:00:00"/>
    <s v="10:14:26"/>
    <m/>
    <s v="White"/>
    <s v="Male"/>
    <s v="61801"/>
    <s v="US"/>
    <s v="Single"/>
    <s v="None"/>
    <s v="DISABLED"/>
    <s v="Champaign Police Department"/>
    <n v="58"/>
    <n v="58"/>
    <n v="22"/>
    <n v="18"/>
    <s v="Sentenced"/>
    <s v="Sentenced"/>
    <m/>
    <m/>
    <s v="Sentenced CCSO (CCSO ONLY)"/>
    <s v="Sentenced to local jail"/>
    <s v="Misdemeanor Sentenced CCCC"/>
    <s v="Misdemeanor"/>
    <m/>
    <m/>
    <s v="720-5/21-1"/>
    <s v="CRIMINAL DAMAGE TO PROPERTY"/>
    <x v="2"/>
    <s v="C17"/>
    <x v="3"/>
    <s v="URBANA"/>
    <s v="ILLINOIS"/>
  </r>
  <r>
    <n v="27674"/>
    <n v="149521"/>
    <x v="0"/>
    <d v="2014-02-02T00:00:00"/>
    <x v="4"/>
    <n v="201400000500"/>
    <s v="15:23:12"/>
    <s v="Unemployed"/>
    <n v="14088"/>
    <s v="A"/>
    <d v="2014-02-25T00:00:00"/>
    <s v="10:14:26"/>
    <m/>
    <s v="White"/>
    <s v="Male"/>
    <s v="61801"/>
    <s v="US"/>
    <s v="Single"/>
    <s v="None"/>
    <s v="DISABLED"/>
    <s v="Champaign Police Department"/>
    <n v="58"/>
    <n v="58"/>
    <n v="22"/>
    <n v="18"/>
    <s v="Sentenced"/>
    <s v="Sentenced"/>
    <m/>
    <m/>
    <s v="Sentenced CCSO (CCSO ONLY)"/>
    <s v="Sentenced to local jail"/>
    <s v="Misdemeanor Sentenced CCCC"/>
    <s v="Misdemeanor"/>
    <m/>
    <m/>
    <s v="720-5/12-3"/>
    <s v="BATTERY"/>
    <x v="0"/>
    <s v="C05"/>
    <x v="7"/>
    <s v="URBANA"/>
    <s v="ILLINOIS"/>
  </r>
  <r>
    <n v="27675"/>
    <n v="149522"/>
    <x v="0"/>
    <d v="2014-02-02T00:00:00"/>
    <x v="4"/>
    <n v="201400000501"/>
    <s v="19:38:04"/>
    <s v="Student"/>
    <n v="1046989"/>
    <s v="A"/>
    <d v="2014-02-02T00:00:00"/>
    <s v="21:29:02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24-1"/>
    <s v="UNLAWFUL USE OF A WEAPON"/>
    <x v="1"/>
    <s v="C18"/>
    <x v="12"/>
    <s v="URBANA"/>
    <s v="ILLINOIS"/>
  </r>
  <r>
    <n v="27676"/>
    <n v="149523"/>
    <x v="0"/>
    <d v="2014-02-02T00:00:00"/>
    <x v="4"/>
    <n v="201400000501"/>
    <s v="19:38:04"/>
    <s v="Student"/>
    <n v="1046989"/>
    <s v="A"/>
    <d v="2014-02-02T00:00:00"/>
    <s v="21:29:02"/>
    <m/>
    <s v="Black"/>
    <s v="Male"/>
    <s v="6180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430-65/2"/>
    <s v="NO FOID CARD"/>
    <x v="1"/>
    <s v="C18"/>
    <x v="12"/>
    <s v="URBANA"/>
    <s v="ILLINOIS"/>
  </r>
  <r>
    <n v="27677"/>
    <n v="149526"/>
    <x v="0"/>
    <d v="2014-02-03T00:00:00"/>
    <x v="4"/>
    <n v="201400000504"/>
    <s v="1:41:30"/>
    <s v="Employed - Part Time"/>
    <n v="508342"/>
    <s v="A"/>
    <d v="2014-02-03T00:00:00"/>
    <s v="2:29:52"/>
    <m/>
    <s v="Black"/>
    <s v="Male"/>
    <s v="61822"/>
    <s v="US"/>
    <s v="Single"/>
    <s v="None"/>
    <s v="STUDENT(HIGH/MIDDLE/ELE./COLLEGE/VOCATIONAL)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7678"/>
    <n v="149527"/>
    <x v="0"/>
    <d v="2014-02-03T00:00:00"/>
    <x v="4"/>
    <n v="201400000504"/>
    <s v="1:41:30"/>
    <s v="Employed - Part Time"/>
    <n v="508342"/>
    <s v="A"/>
    <d v="2014-02-03T00:00:00"/>
    <s v="2:29:52"/>
    <m/>
    <s v="Black"/>
    <s v="Male"/>
    <s v="61822"/>
    <s v="US"/>
    <s v="Single"/>
    <s v="None"/>
    <s v="STUDENT(HIGH/MIDDLE/ELE./COLLEGE/VOCATIONAL)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27679"/>
    <n v="149537"/>
    <x v="0"/>
    <d v="2014-02-03T00:00:00"/>
    <x v="4"/>
    <n v="201400000509"/>
    <s v="13:14:17"/>
    <s v="Student"/>
    <n v="62975"/>
    <s v="A"/>
    <d v="2014-02-03T00:00:00"/>
    <s v="13:31:30"/>
    <m/>
    <s v="Black"/>
    <s v="Male"/>
    <s v="61801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50/5-D"/>
    <s v="DELIVERY OF CANNABIS OVER 30 GMS"/>
    <x v="8"/>
    <s v="C22"/>
    <x v="22"/>
    <s v="URBANA"/>
    <s v="ILLINOIS"/>
  </r>
  <r>
    <n v="27680"/>
    <n v="149539"/>
    <x v="0"/>
    <d v="2014-02-03T00:00:00"/>
    <x v="4"/>
    <n v="201400000511"/>
    <s v="13:34:52"/>
    <s v="Employed - Full Time"/>
    <n v="1004241"/>
    <s v="A"/>
    <d v="2014-02-03T00:00:00"/>
    <s v="17:36:21"/>
    <m/>
    <s v="White"/>
    <s v="Female"/>
    <s v="61822"/>
    <s v="US"/>
    <s v="Single"/>
    <s v="None"/>
    <s v="SERVICE PERSONNEL(HOTEL,RESTAURANT,NIGHT CLUB)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6-1a(4)"/>
    <s v="FALSE POLICE REPORT"/>
    <x v="1"/>
    <s v="C30"/>
    <x v="20"/>
    <s v="CHAMPAIGN"/>
    <s v="ILLINOIS"/>
  </r>
  <r>
    <n v="27681"/>
    <n v="149542"/>
    <x v="0"/>
    <d v="2014-02-03T00:00:00"/>
    <x v="4"/>
    <n v="201400000514"/>
    <s v="14:07:15"/>
    <s v="Unemployed"/>
    <n v="986327"/>
    <s v="A"/>
    <d v="2014-02-26T00:00:00"/>
    <s v="12:25:17"/>
    <m/>
    <s v="Black"/>
    <s v="Male"/>
    <s v="61821"/>
    <s v="US"/>
    <s v="Single"/>
    <s v="None"/>
    <s v="UNEMPLOYED"/>
    <s v="Rantoul Police Department"/>
    <n v="24"/>
    <n v="24"/>
    <n v="22"/>
    <n v="22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27682"/>
    <n v="149543"/>
    <x v="0"/>
    <d v="2014-02-03T00:00:00"/>
    <x v="4"/>
    <n v="201400000514"/>
    <s v="14:07:15"/>
    <s v="Unemployed"/>
    <n v="986327"/>
    <s v="A"/>
    <d v="2014-02-26T00:00:00"/>
    <s v="12:25:17"/>
    <m/>
    <s v="Black"/>
    <s v="Male"/>
    <s v="61821"/>
    <s v="US"/>
    <s v="Single"/>
    <s v="None"/>
    <s v="UNEMPLOYED"/>
    <s v="Rantoul Police Department"/>
    <n v="24"/>
    <n v="24"/>
    <n v="22"/>
    <n v="22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27683"/>
    <n v="149544"/>
    <x v="0"/>
    <d v="2014-02-03T00:00:00"/>
    <x v="4"/>
    <n v="201400000514"/>
    <s v="14:07:15"/>
    <s v="Unemployed"/>
    <n v="986327"/>
    <s v="A"/>
    <d v="2014-02-26T00:00:00"/>
    <s v="12:25:17"/>
    <m/>
    <s v="Black"/>
    <s v="Male"/>
    <s v="61821"/>
    <s v="US"/>
    <s v="Single"/>
    <s v="None"/>
    <s v="UNEMPLOYED"/>
    <s v="Rantoul Police Department"/>
    <n v="24"/>
    <n v="24"/>
    <n v="22"/>
    <n v="22"/>
    <s v="Arrest - Without Warrant"/>
    <s v="Arrested Without Warrant"/>
    <m/>
    <m/>
    <m/>
    <m/>
    <s v="Felony Pre-Trial"/>
    <s v="Felony"/>
    <s v="Non-attender"/>
    <s v="NOT CLASSIFIED"/>
    <s v="730-5/5-6-4"/>
    <s v="PROBATION VIOLATION"/>
    <x v="5"/>
    <s v="C80"/>
    <x v="14"/>
    <s v="CHAMPAIGN"/>
    <s v="ILLINOIS"/>
  </r>
  <r>
    <n v="27684"/>
    <n v="149559"/>
    <x v="0"/>
    <d v="2014-02-04T00:00:00"/>
    <x v="4"/>
    <n v="201400000526"/>
    <s v="2:08:24"/>
    <s v="Student"/>
    <n v="57267"/>
    <s v="A"/>
    <d v="2014-02-04T00:00:00"/>
    <s v="16:39:29"/>
    <m/>
    <m/>
    <m/>
    <s v="61820"/>
    <m/>
    <s v="Single"/>
    <m/>
    <m/>
    <s v="Urbana Police Department"/>
    <n v="0"/>
    <n v="0"/>
    <n v="0"/>
    <n v="14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27685"/>
    <n v="149565"/>
    <x v="0"/>
    <d v="2014-02-04T00:00:00"/>
    <x v="4"/>
    <n v="201400000530"/>
    <s v="11:00:10"/>
    <s v="Unemployed"/>
    <n v="1035647"/>
    <s v="A"/>
    <d v="2014-03-19T00:00:00"/>
    <s v="5:43:21"/>
    <m/>
    <s v="Black"/>
    <s v="Male"/>
    <m/>
    <s v="LIBERIA"/>
    <s v="Single"/>
    <s v="None"/>
    <s v="UNEMPLOYED"/>
    <s v="Champaign County Sherriff's Office"/>
    <n v="38"/>
    <n v="38"/>
    <n v="42"/>
    <n v="18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4"/>
    <s v="VIOLATION OF ORDERS OF PROTECTION"/>
    <x v="6"/>
    <s v="C85"/>
    <x v="36"/>
    <s v="CHAMPAIGN"/>
    <s v="ILLINOIS"/>
  </r>
  <r>
    <n v="27686"/>
    <n v="149574"/>
    <x v="0"/>
    <d v="2014-02-05T00:00:00"/>
    <x v="4"/>
    <n v="201400000534"/>
    <s v="2:25:30"/>
    <s v="Student"/>
    <n v="998809"/>
    <s v="A"/>
    <d v="2014-05-08T00:00:00"/>
    <s v="1:00:45"/>
    <m/>
    <s v="White"/>
    <s v="Male"/>
    <s v="61920"/>
    <s v="US"/>
    <s v="Single"/>
    <s v="None"/>
    <s v="CONSTRUCTION WORKER"/>
    <s v="Champaign County Sherriff's Office"/>
    <n v="35"/>
    <n v="35"/>
    <n v="91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RLESTON"/>
    <s v="ILLINOIS"/>
  </r>
  <r>
    <n v="27687"/>
    <n v="149578"/>
    <x v="0"/>
    <d v="2014-02-05T00:00:00"/>
    <x v="4"/>
    <n v="201400000537"/>
    <s v="16:24:19"/>
    <s v="Student"/>
    <n v="1029436"/>
    <s v="A"/>
    <d v="2014-02-05T00:00:00"/>
    <s v="17:09:19"/>
    <m/>
    <s v="White"/>
    <s v="Male"/>
    <s v="60193"/>
    <s v="US"/>
    <s v="Single"/>
    <s v="None"/>
    <s v="OTHER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SCHAUMBURG"/>
    <s v="ILLINOIS"/>
  </r>
  <r>
    <n v="27688"/>
    <n v="149579"/>
    <x v="0"/>
    <d v="2014-02-05T00:00:00"/>
    <x v="4"/>
    <n v="201400000538"/>
    <s v="16:58:28"/>
    <m/>
    <n v="1026429"/>
    <s v="A"/>
    <d v="2014-02-05T00:00:00"/>
    <s v="18:31:52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27689"/>
    <n v="149581"/>
    <x v="0"/>
    <d v="2014-02-05T00:00:00"/>
    <x v="4"/>
    <n v="201400000540"/>
    <s v="21:38:55"/>
    <s v="Unemployed"/>
    <n v="53522"/>
    <s v="A"/>
    <d v="2014-03-06T00:00:00"/>
    <s v="19:50:24"/>
    <m/>
    <s v="Black"/>
    <s v="Male"/>
    <s v="61866"/>
    <s v="US"/>
    <s v="Single"/>
    <s v="None"/>
    <s v="UNEMPLOYED"/>
    <s v="Rantoul Police Department"/>
    <n v="32"/>
    <n v="32"/>
    <n v="28"/>
    <n v="22"/>
    <s v="Arrest - Without Warrant"/>
    <s v="Arrested Without Warrant"/>
    <s v="Cash Bond Posted"/>
    <s v="Bond Posted"/>
    <m/>
    <m/>
    <s v="Felony Pre-Trial DUI"/>
    <s v="Felony"/>
    <s v="Non-attender"/>
    <s v="NOT CLASSIFIED"/>
    <s v="720-5/16-1"/>
    <s v="THEFT: $300 AND UNDER"/>
    <x v="2"/>
    <s v="C11"/>
    <x v="2"/>
    <s v="RANTOUL"/>
    <s v="ILLINOIS"/>
  </r>
  <r>
    <n v="27690"/>
    <n v="149582"/>
    <x v="0"/>
    <d v="2014-02-05T00:00:00"/>
    <x v="4"/>
    <n v="201400000540"/>
    <s v="21:38:55"/>
    <s v="Unemployed"/>
    <n v="53522"/>
    <s v="A"/>
    <d v="2014-03-06T00:00:00"/>
    <s v="19:50:24"/>
    <m/>
    <s v="Black"/>
    <s v="Male"/>
    <s v="61866"/>
    <s v="US"/>
    <s v="Single"/>
    <s v="None"/>
    <s v="UNEMPLOYED"/>
    <s v="Rantoul Police Department"/>
    <n v="32"/>
    <n v="32"/>
    <n v="28"/>
    <n v="22"/>
    <s v="Arrest - Without Warrant"/>
    <s v="Arrested Without Warrant"/>
    <s v="Cash Bond Posted"/>
    <s v="Bond Posted"/>
    <m/>
    <m/>
    <s v="Felony Pre-Trial DUI"/>
    <s v="Felony"/>
    <s v="Non-attender"/>
    <s v="NOT CLASSIFIED"/>
    <s v="625-5/6-303"/>
    <s v="SUSPENDED OR REVOKED DRIVERS LICENSE"/>
    <x v="4"/>
    <s v="C28"/>
    <x v="5"/>
    <s v="RANTOUL"/>
    <s v="ILLINOIS"/>
  </r>
  <r>
    <n v="27691"/>
    <n v="149583"/>
    <x v="0"/>
    <d v="2014-02-05T00:00:00"/>
    <x v="4"/>
    <n v="201400000540"/>
    <s v="21:38:55"/>
    <s v="Unemployed"/>
    <n v="53522"/>
    <s v="A"/>
    <d v="2014-03-06T00:00:00"/>
    <s v="19:50:24"/>
    <m/>
    <s v="Black"/>
    <s v="Male"/>
    <s v="61866"/>
    <s v="US"/>
    <s v="Single"/>
    <s v="None"/>
    <s v="UNEMPLOYED"/>
    <s v="Rantoul Police Department"/>
    <n v="32"/>
    <n v="32"/>
    <n v="28"/>
    <n v="2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-D-1-G"/>
    <s v="OTHER CRIMINAL OFFENSES"/>
    <x v="3"/>
    <s v="C69"/>
    <x v="4"/>
    <s v="RANTOUL"/>
    <s v="ILLINOIS"/>
  </r>
  <r>
    <n v="27692"/>
    <n v="149584"/>
    <x v="0"/>
    <d v="2014-02-05T00:00:00"/>
    <x v="4"/>
    <n v="201400000540"/>
    <s v="21:38:55"/>
    <s v="Unemployed"/>
    <n v="53522"/>
    <s v="A"/>
    <d v="2014-03-06T00:00:00"/>
    <s v="19:50:24"/>
    <m/>
    <s v="Black"/>
    <s v="Male"/>
    <s v="61866"/>
    <s v="US"/>
    <s v="Single"/>
    <s v="None"/>
    <s v="UNEMPLOYED"/>
    <s v="Rantoul Police Department"/>
    <n v="32"/>
    <n v="32"/>
    <n v="28"/>
    <n v="22"/>
    <s v="Arrest - Without Warrant"/>
    <s v="Arrested Without Warrant"/>
    <s v="Cash Bond Posted"/>
    <s v="Bond Posted"/>
    <m/>
    <m/>
    <s v="Felony Pre-Trial DUI"/>
    <s v="Felony"/>
    <s v="Non-attender"/>
    <s v="NOT CLASSIFIED"/>
    <s v="625-5/6-303"/>
    <s v="SUSPENDED OR REVOKED DRIVERS LICENSE"/>
    <x v="4"/>
    <s v="C28"/>
    <x v="5"/>
    <s v="RANTOUL"/>
    <s v="ILLINOIS"/>
  </r>
  <r>
    <n v="27693"/>
    <n v="149585"/>
    <x v="0"/>
    <d v="2014-02-05T00:00:00"/>
    <x v="4"/>
    <n v="201400000541"/>
    <s v="21:57:12"/>
    <m/>
    <n v="1029023"/>
    <s v="A"/>
    <d v="2014-02-06T00:00:00"/>
    <s v="0:58:23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7694"/>
    <n v="149627"/>
    <x v="0"/>
    <d v="2014-02-07T00:00:00"/>
    <x v="4"/>
    <n v="201400000564"/>
    <s v="3:40:39"/>
    <s v="Employed - Full Time"/>
    <n v="522667"/>
    <s v="A"/>
    <d v="2014-02-07T00:00:00"/>
    <s v="5:58:48"/>
    <m/>
    <s v="White"/>
    <s v="Male"/>
    <m/>
    <s v="US"/>
    <s v="Divorced"/>
    <s v="None"/>
    <s v="SELF EMPLOYED"/>
    <s v="Champaign County Sherriff's Office"/>
    <n v="38"/>
    <n v="38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SEYMOUR"/>
    <s v="ILLINOIS"/>
  </r>
  <r>
    <n v="27695"/>
    <n v="149636"/>
    <x v="0"/>
    <d v="2014-02-07T00:00:00"/>
    <x v="4"/>
    <n v="201400000572"/>
    <s v="12:18:52"/>
    <s v="Employed - Full Time"/>
    <n v="1041752"/>
    <s v="A"/>
    <d v="2014-02-07T00:00:00"/>
    <s v="19:47:42"/>
    <m/>
    <s v="Black"/>
    <s v="Male"/>
    <s v="61801"/>
    <s v="US"/>
    <s v="Single"/>
    <s v="None"/>
    <s v="SERVICE PERSONNEL(HOTEL,RESTAURANT,NIGHT CLUB)"/>
    <s v="Parkland College"/>
    <n v="19"/>
    <n v="19"/>
    <n v="0"/>
    <n v="7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7696"/>
    <n v="149639"/>
    <x v="0"/>
    <d v="2014-02-07T00:00:00"/>
    <x v="4"/>
    <n v="201400000575"/>
    <s v="15:33:06"/>
    <s v="Unemployed"/>
    <n v="1042699"/>
    <s v="A"/>
    <d v="2014-02-18T00:00:00"/>
    <s v="16:08:01"/>
    <m/>
    <s v="Black"/>
    <s v="Female"/>
    <s v="61801"/>
    <s v="US"/>
    <s v="Single"/>
    <s v="None"/>
    <s v="UNEMPLOYED"/>
    <s v="Champaign County Sherriff's Office"/>
    <n v="20"/>
    <n v="20"/>
    <n v="11"/>
    <n v="0"/>
    <s v="Arrest - Champaign County Warrant"/>
    <s v="Arrested on Warrant"/>
    <m/>
    <m/>
    <m/>
    <m/>
    <s v="Felony Pre-Trial"/>
    <s v="Felony"/>
    <s v="Non-attender"/>
    <s v="NOT CLASSIFIED"/>
    <s v="720-5/17-37"/>
    <s v="OTHER CRIMINAL OFFENSES"/>
    <x v="2"/>
    <s v="C16"/>
    <x v="16"/>
    <s v="URBANA"/>
    <s v="ILLINOIS"/>
  </r>
  <r>
    <n v="27697"/>
    <n v="149643"/>
    <x v="0"/>
    <d v="2014-02-07T00:00:00"/>
    <x v="4"/>
    <n v="201400000578"/>
    <s v="17:07:02"/>
    <s v="Unemployed"/>
    <n v="37030"/>
    <s v="A"/>
    <d v="2014-03-28T00:00:00"/>
    <s v="1:15:51"/>
    <m/>
    <s v="Black"/>
    <s v="Female"/>
    <s v="61820"/>
    <s v="US"/>
    <s v="Single"/>
    <s v="None"/>
    <s v="UNEMPLOYED"/>
    <s v="Urbana Police Department"/>
    <n v="43"/>
    <n v="44"/>
    <n v="48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CHAMPAIGN"/>
    <s v="ILLINOIS"/>
  </r>
  <r>
    <n v="27698"/>
    <n v="149644"/>
    <x v="0"/>
    <d v="2014-02-07T00:00:00"/>
    <x v="4"/>
    <n v="201400000578"/>
    <s v="17:07:02"/>
    <s v="Unemployed"/>
    <n v="37030"/>
    <s v="A"/>
    <d v="2014-03-28T00:00:00"/>
    <s v="1:15:51"/>
    <m/>
    <s v="Black"/>
    <s v="Female"/>
    <s v="61820"/>
    <s v="US"/>
    <s v="Single"/>
    <s v="None"/>
    <s v="UNEMPLOYED"/>
    <s v="Urbana Police Department"/>
    <n v="43"/>
    <n v="44"/>
    <n v="48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70/401.5"/>
    <s v="CONTROLLED SUBSTANCES: MFR/ DEL/ POSS/ W/ INTENT"/>
    <x v="8"/>
    <s v="C24"/>
    <x v="18"/>
    <s v="CHAMPAIGN"/>
    <s v="ILLINOIS"/>
  </r>
  <r>
    <n v="27699"/>
    <n v="149645"/>
    <x v="0"/>
    <d v="2014-02-07T00:00:00"/>
    <x v="4"/>
    <n v="201400000579"/>
    <s v="18:38:24"/>
    <s v="Employed - Full Time"/>
    <n v="54718"/>
    <s v="A"/>
    <d v="2014-02-07T00:00:00"/>
    <s v="19:08:08"/>
    <m/>
    <s v="Black"/>
    <s v="Male"/>
    <s v="61821"/>
    <s v="US"/>
    <s v="Single"/>
    <s v="None"/>
    <s v="SERVICE PERSONNEL(HOTEL,RESTAURANT,NIGHT CLUB)"/>
    <s v="Champaign County Sherriff's Office"/>
    <n v="36"/>
    <n v="36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700"/>
    <n v="149661"/>
    <x v="0"/>
    <d v="2014-02-08T00:00:00"/>
    <x v="4"/>
    <n v="201400000588"/>
    <s v="11:47:45"/>
    <s v="Unemployed"/>
    <n v="36050"/>
    <s v="A"/>
    <d v="2014-02-08T00:00:00"/>
    <s v="13:10:11"/>
    <m/>
    <s v="White"/>
    <s v="Male"/>
    <s v="61821"/>
    <s v="US"/>
    <s v="Single"/>
    <s v="None"/>
    <s v="UN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7701"/>
    <n v="149662"/>
    <x v="0"/>
    <d v="2014-02-08T00:00:00"/>
    <x v="4"/>
    <n v="201400000588"/>
    <s v="11:47:45"/>
    <s v="Unemployed"/>
    <n v="36050"/>
    <s v="A"/>
    <d v="2014-02-08T00:00:00"/>
    <s v="13:10:11"/>
    <m/>
    <s v="White"/>
    <s v="Male"/>
    <s v="61821"/>
    <s v="US"/>
    <s v="Single"/>
    <s v="None"/>
    <s v="UNEMPLOYED"/>
    <s v="Champaign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27702"/>
    <n v="149663"/>
    <x v="0"/>
    <d v="2014-02-08T00:00:00"/>
    <x v="4"/>
    <n v="201400000589"/>
    <s v="14:43:32"/>
    <s v="Unemployed"/>
    <n v="1029410"/>
    <s v="A"/>
    <d v="2014-03-03T00:00:00"/>
    <s v="15:05:54"/>
    <m/>
    <s v="Black"/>
    <s v="Male"/>
    <s v="61821"/>
    <s v="US"/>
    <s v="Single"/>
    <s v="None"/>
    <s v="UNEMPLOYED"/>
    <s v="Champaign Police Department"/>
    <n v="18"/>
    <n v="18"/>
    <n v="23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27703"/>
    <n v="149668"/>
    <x v="0"/>
    <d v="2014-02-08T00:00:00"/>
    <x v="4"/>
    <n v="201400000592"/>
    <s v="20:40:50"/>
    <s v="Unemployed"/>
    <n v="1038691"/>
    <s v="A"/>
    <d v="2014-02-08T00:00:00"/>
    <s v="21:59:09"/>
    <m/>
    <s v="White"/>
    <s v="Male"/>
    <s v="60957"/>
    <s v="US"/>
    <s v="Single"/>
    <s v="None"/>
    <s v="SERVICE PERSONNEL(HOTEL,RESTAURANT,NIGHT CLUB)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MELVIN"/>
    <s v="ILLINOIS"/>
  </r>
  <r>
    <n v="27704"/>
    <n v="149669"/>
    <x v="0"/>
    <d v="2014-02-08T00:00:00"/>
    <x v="4"/>
    <n v="201400000593"/>
    <s v="21:34:04"/>
    <s v="Employed - Full Time"/>
    <n v="1003798"/>
    <s v="A"/>
    <d v="2014-02-08T00:00:00"/>
    <s v="22:14:03"/>
    <m/>
    <s v="Black"/>
    <s v="Male"/>
    <s v="61801"/>
    <s v="US"/>
    <s v="Single"/>
    <s v="None"/>
    <s v="MEDICAL - NURSE/AIDE/ETC"/>
    <s v="Urbana Police Department"/>
    <n v="25"/>
    <n v="25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705"/>
    <n v="149670"/>
    <x v="0"/>
    <d v="2014-02-08T00:00:00"/>
    <x v="4"/>
    <n v="201400000594"/>
    <s v="22:21:11"/>
    <s v="Employed - Full Time"/>
    <n v="509738"/>
    <s v="A"/>
    <d v="2014-02-09T00:00:00"/>
    <s v="11:36:46"/>
    <m/>
    <s v="White"/>
    <s v="Female"/>
    <s v="61853"/>
    <s v="US"/>
    <s v="Single"/>
    <s v="None"/>
    <s v="FACTORY MANAGEMENT"/>
    <s v="Mahomet Police Department"/>
    <n v="29"/>
    <n v="2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7706"/>
    <n v="149671"/>
    <x v="0"/>
    <d v="2014-02-08T00:00:00"/>
    <x v="4"/>
    <n v="201400000594"/>
    <s v="22:21:11"/>
    <s v="Employed - Full Time"/>
    <n v="509738"/>
    <s v="A"/>
    <d v="2014-02-09T00:00:00"/>
    <s v="11:36:46"/>
    <m/>
    <s v="White"/>
    <s v="Female"/>
    <s v="61853"/>
    <s v="US"/>
    <s v="Single"/>
    <s v="None"/>
    <s v="FACTORY MANAGEMENT"/>
    <s v="Mahomet Police Department"/>
    <n v="29"/>
    <n v="2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MAHOMET"/>
    <s v="ILLINOIS"/>
  </r>
  <r>
    <n v="27707"/>
    <n v="149674"/>
    <x v="0"/>
    <d v="2014-02-09T00:00:00"/>
    <x v="4"/>
    <n v="201400000596"/>
    <s v="0:18:33"/>
    <s v="Employed - Part Time"/>
    <n v="992392"/>
    <s v="A"/>
    <d v="2014-02-09T00:00:00"/>
    <s v="12:46:08"/>
    <m/>
    <s v="White"/>
    <s v="Male"/>
    <s v="61821"/>
    <s v="US"/>
    <s v="Single"/>
    <s v="None"/>
    <s v="PROFESSIONAL"/>
    <s v="Illinois State Police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27708"/>
    <n v="149675"/>
    <x v="0"/>
    <d v="2014-02-09T00:00:00"/>
    <x v="4"/>
    <n v="201400000596"/>
    <s v="0:18:33"/>
    <s v="Employed - Part Time"/>
    <n v="992392"/>
    <s v="A"/>
    <d v="2014-02-09T00:00:00"/>
    <s v="12:46:08"/>
    <m/>
    <s v="White"/>
    <s v="Male"/>
    <s v="61821"/>
    <s v="US"/>
    <s v="Single"/>
    <s v="None"/>
    <s v="PROFESSIONAL"/>
    <s v="Illinois State Police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27709"/>
    <n v="149676"/>
    <x v="0"/>
    <d v="2014-02-09T00:00:00"/>
    <x v="4"/>
    <n v="201400000596"/>
    <s v="0:18:33"/>
    <s v="Employed - Part Time"/>
    <n v="992392"/>
    <s v="A"/>
    <d v="2014-02-09T00:00:00"/>
    <s v="12:46:08"/>
    <m/>
    <s v="White"/>
    <s v="Male"/>
    <s v="61821"/>
    <s v="US"/>
    <s v="Single"/>
    <s v="None"/>
    <s v="PROFESSIONAL"/>
    <s v="Illinois State Police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27710"/>
    <n v="149704"/>
    <x v="0"/>
    <d v="2014-02-09T00:00:00"/>
    <x v="4"/>
    <n v="201400000605"/>
    <s v="13:55:57"/>
    <s v="Unemployed"/>
    <n v="1047207"/>
    <s v="A"/>
    <d v="2014-02-10T00:00:00"/>
    <s v="15:10:39"/>
    <m/>
    <s v="Black"/>
    <s v="Male"/>
    <s v="61802"/>
    <s v="US"/>
    <s v="Single"/>
    <s v="None"/>
    <s v="UNEMPLOYED"/>
    <s v="Urbana Police Department"/>
    <n v="21"/>
    <n v="21"/>
    <n v="1"/>
    <n v="1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7711"/>
    <n v="149705"/>
    <x v="0"/>
    <d v="2014-02-09T00:00:00"/>
    <x v="4"/>
    <n v="201400000605"/>
    <s v="13:55:57"/>
    <s v="Unemployed"/>
    <n v="1047207"/>
    <s v="A"/>
    <d v="2014-02-10T00:00:00"/>
    <s v="15:10:39"/>
    <m/>
    <s v="Black"/>
    <s v="Male"/>
    <s v="61802"/>
    <s v="US"/>
    <s v="Single"/>
    <s v="None"/>
    <s v="UNEMPLOYED"/>
    <s v="Urbana Police Department"/>
    <n v="21"/>
    <n v="21"/>
    <n v="1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27712"/>
    <n v="149706"/>
    <x v="0"/>
    <d v="2014-02-09T00:00:00"/>
    <x v="4"/>
    <n v="201400000605"/>
    <s v="13:55:57"/>
    <s v="Unemployed"/>
    <n v="1047207"/>
    <s v="A"/>
    <d v="2014-02-10T00:00:00"/>
    <s v="15:10:39"/>
    <m/>
    <s v="Black"/>
    <s v="Male"/>
    <s v="61802"/>
    <s v="US"/>
    <s v="Single"/>
    <s v="None"/>
    <s v="UNEMPLOYED"/>
    <s v="Urbana Police Department"/>
    <n v="21"/>
    <n v="21"/>
    <n v="1"/>
    <n v="1"/>
    <s v="Arrest - Without Warrant"/>
    <s v="Arrested Without Warrant"/>
    <m/>
    <m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27713"/>
    <n v="149714"/>
    <x v="0"/>
    <d v="2014-02-09T00:00:00"/>
    <x v="4"/>
    <n v="201400000609"/>
    <s v="19:59:13"/>
    <s v="Unemployed"/>
    <n v="1047212"/>
    <s v="A"/>
    <d v="2014-02-26T00:00:00"/>
    <s v="3:10:43"/>
    <m/>
    <s v="Black"/>
    <s v="Male"/>
    <s v="37203"/>
    <s v="US"/>
    <s v="Married"/>
    <s v="None"/>
    <s v="CONSTRUCTION WORKER"/>
    <s v="Mahomet Police Department"/>
    <n v="56"/>
    <n v="56"/>
    <n v="16"/>
    <n v="7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NASHVILLE"/>
    <s v="TENNESSEE"/>
  </r>
  <r>
    <n v="27714"/>
    <n v="149720"/>
    <x v="0"/>
    <d v="2014-02-10T00:00:00"/>
    <x v="4"/>
    <n v="201400000613"/>
    <s v="2:18:06"/>
    <s v="Unemployed"/>
    <n v="539030"/>
    <s v="A"/>
    <d v="2014-02-11T00:00:00"/>
    <s v="14:36:38"/>
    <m/>
    <s v="Black"/>
    <s v="Female"/>
    <s v="61820"/>
    <s v="US"/>
    <s v="Single"/>
    <s v="None"/>
    <s v="UNEMPLOYED"/>
    <s v="Urbana Police Department"/>
    <n v="27"/>
    <n v="27"/>
    <n v="1"/>
    <n v="1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27715"/>
    <n v="149721"/>
    <x v="0"/>
    <d v="2014-02-10T00:00:00"/>
    <x v="4"/>
    <n v="201400000613"/>
    <s v="2:18:06"/>
    <s v="Unemployed"/>
    <n v="539030"/>
    <s v="A"/>
    <d v="2014-02-11T00:00:00"/>
    <s v="14:36:38"/>
    <m/>
    <s v="Black"/>
    <s v="Female"/>
    <s v="61820"/>
    <s v="US"/>
    <s v="Single"/>
    <s v="None"/>
    <s v="UNEMPLOYED"/>
    <s v="Urbana Police Department"/>
    <n v="27"/>
    <n v="27"/>
    <n v="1"/>
    <n v="1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(A)4"/>
    <s v="POSSESSION OF STOLEN PROPERTY"/>
    <x v="2"/>
    <s v="C11"/>
    <x v="2"/>
    <s v="CHAMPAIGN"/>
    <s v="ILLINOIS"/>
  </r>
  <r>
    <n v="27716"/>
    <n v="149722"/>
    <x v="0"/>
    <d v="2014-02-10T00:00:00"/>
    <x v="4"/>
    <n v="201400000613"/>
    <s v="2:18:06"/>
    <s v="Unemployed"/>
    <n v="539030"/>
    <s v="A"/>
    <d v="2014-02-11T00:00:00"/>
    <s v="14:36:38"/>
    <m/>
    <s v="Black"/>
    <s v="Female"/>
    <s v="61820"/>
    <s v="US"/>
    <s v="Single"/>
    <s v="None"/>
    <s v="UNEMPLOYED"/>
    <s v="Urbana Police Department"/>
    <n v="27"/>
    <n v="27"/>
    <n v="1"/>
    <n v="12"/>
    <s v="Arrest - Without Warrant"/>
    <s v="Arrested Without Warrant"/>
    <s v="Cash Bond Posted"/>
    <s v="Bond Posted"/>
    <m/>
    <m/>
    <s v="Felony Pre-Trial"/>
    <s v="Felony"/>
    <s v="Central High School"/>
    <s v="Some School "/>
    <s v="720-5/21-1"/>
    <s v="CRIMINAL DAMAGE TO PROPERTY"/>
    <x v="2"/>
    <s v="C17"/>
    <x v="3"/>
    <s v="CHAMPAIGN"/>
    <s v="ILLINOIS"/>
  </r>
  <r>
    <n v="27717"/>
    <n v="149725"/>
    <x v="0"/>
    <d v="2014-02-10T00:00:00"/>
    <x v="4"/>
    <n v="201400000615"/>
    <s v="3:31:47"/>
    <s v="Employed - Full Time"/>
    <n v="1028301"/>
    <s v="A"/>
    <d v="2014-02-10T00:00:00"/>
    <s v="12:50:50"/>
    <m/>
    <s v="White"/>
    <s v="Female"/>
    <s v="61920"/>
    <s v="US"/>
    <s v="Single"/>
    <s v="None"/>
    <s v="OTHER"/>
    <s v="Champaign Police Department"/>
    <n v="22"/>
    <n v="22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7718"/>
    <n v="149726"/>
    <x v="0"/>
    <d v="2014-02-10T00:00:00"/>
    <x v="4"/>
    <n v="201400000616"/>
    <s v="5:10:50"/>
    <s v="Unemployed"/>
    <n v="62239"/>
    <s v="A"/>
    <d v="2014-02-12T00:00:00"/>
    <s v="15:19:55"/>
    <m/>
    <s v="Black"/>
    <s v="Male"/>
    <s v="61820"/>
    <s v="US"/>
    <s v="Single"/>
    <s v="None"/>
    <s v="SERVICE PERSONNEL(HOTEL,RESTAURANT,NIGHT CLUB)"/>
    <s v="Champaign Police Department"/>
    <n v="29"/>
    <n v="29"/>
    <n v="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7719"/>
    <n v="149727"/>
    <x v="0"/>
    <d v="2014-02-10T00:00:00"/>
    <x v="4"/>
    <n v="201400000616"/>
    <s v="5:10:50"/>
    <s v="Unemployed"/>
    <n v="62239"/>
    <s v="A"/>
    <d v="2014-02-12T00:00:00"/>
    <s v="15:19:55"/>
    <m/>
    <s v="Black"/>
    <s v="Male"/>
    <s v="61820"/>
    <s v="US"/>
    <s v="Single"/>
    <s v="None"/>
    <s v="SERVICE PERSONNEL(HOTEL,RESTAURANT,NIGHT CLUB)"/>
    <s v="Champaign Police Department"/>
    <n v="29"/>
    <n v="29"/>
    <n v="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27720"/>
    <n v="149728"/>
    <x v="0"/>
    <d v="2014-02-10T00:00:00"/>
    <x v="4"/>
    <n v="201400000616"/>
    <s v="5:10:50"/>
    <s v="Unemployed"/>
    <n v="62239"/>
    <s v="A"/>
    <d v="2014-02-12T00:00:00"/>
    <s v="15:19:55"/>
    <m/>
    <s v="Black"/>
    <s v="Male"/>
    <s v="61820"/>
    <s v="US"/>
    <s v="Single"/>
    <s v="None"/>
    <s v="SERVICE PERSONNEL(HOTEL,RESTAURANT,NIGHT CLUB)"/>
    <s v="Champaign Police Department"/>
    <n v="29"/>
    <n v="29"/>
    <n v="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27721"/>
    <n v="149733"/>
    <x v="0"/>
    <d v="2014-02-10T00:00:00"/>
    <x v="4"/>
    <n v="201400000619"/>
    <s v="10:37:34"/>
    <s v="Unemployed"/>
    <n v="29681"/>
    <s v="A"/>
    <d v="2014-02-14T00:00:00"/>
    <s v="1:06:41"/>
    <m/>
    <s v="Black"/>
    <s v="Male"/>
    <s v="61801"/>
    <s v="US"/>
    <s v="Divorced"/>
    <s v="None"/>
    <s v="DISABLED"/>
    <s v="Champaign County Sherriff's Office"/>
    <n v="47"/>
    <n v="47"/>
    <n v="3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16-1"/>
    <s v="THEFT: OVER $300"/>
    <x v="2"/>
    <s v="C11"/>
    <x v="2"/>
    <s v="URBANA"/>
    <s v="ILLINOIS"/>
  </r>
  <r>
    <n v="27722"/>
    <n v="149734"/>
    <x v="0"/>
    <d v="2014-02-10T00:00:00"/>
    <x v="4"/>
    <n v="201400000619"/>
    <s v="10:37:34"/>
    <s v="Unemployed"/>
    <n v="29681"/>
    <s v="A"/>
    <d v="2014-02-14T00:00:00"/>
    <s v="1:06:41"/>
    <m/>
    <s v="Black"/>
    <s v="Male"/>
    <s v="61801"/>
    <s v="US"/>
    <s v="Divorced"/>
    <s v="None"/>
    <s v="DISABLED"/>
    <s v="Champaign County Sherriff's Office"/>
    <n v="47"/>
    <n v="47"/>
    <n v="3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1-3"/>
    <s v="CONTEMPT OF COURT"/>
    <x v="1"/>
    <s v="C31"/>
    <x v="8"/>
    <s v="URBANA"/>
    <s v="ILLINOIS"/>
  </r>
  <r>
    <n v="27723"/>
    <n v="149740"/>
    <x v="0"/>
    <d v="2014-02-10T00:00:00"/>
    <x v="4"/>
    <n v="201400000623"/>
    <s v="13:29:40"/>
    <s v="Unemployed"/>
    <n v="1047232"/>
    <s v="A"/>
    <d v="2014-02-10T00:00:00"/>
    <s v="13:51:15"/>
    <m/>
    <s v="White"/>
    <s v="Male"/>
    <s v="62056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21"/>
    <s v="HARMFUL MATERIAL"/>
    <x v="9"/>
    <s v="C19"/>
    <x v="30"/>
    <s v="LITCHFIELD"/>
    <s v="ILLINOIS"/>
  </r>
  <r>
    <n v="27724"/>
    <n v="149742"/>
    <x v="0"/>
    <d v="2014-02-10T00:00:00"/>
    <x v="4"/>
    <n v="201400000625"/>
    <s v="13:59:46"/>
    <s v="Unemployed"/>
    <n v="25800"/>
    <s v="A"/>
    <d v="2014-02-23T00:00:00"/>
    <s v="11:42:38"/>
    <m/>
    <s v="White"/>
    <s v="Male"/>
    <s v="61801"/>
    <s v="US"/>
    <s v="Single"/>
    <s v="None"/>
    <s v="SERVICE PERSONNEL(HOTEL,RESTAURANT,NIGHT CLUB)"/>
    <s v="Champaign County Sherriff's Office"/>
    <n v="49"/>
    <n v="49"/>
    <n v="12"/>
    <n v="21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LONGVIEW"/>
    <s v="ILLINOIS"/>
  </r>
  <r>
    <n v="27725"/>
    <n v="149745"/>
    <x v="0"/>
    <d v="2014-02-10T00:00:00"/>
    <x v="4"/>
    <n v="201400000628"/>
    <s v="14:44:46"/>
    <s v="Student"/>
    <n v="1047250"/>
    <s v="A"/>
    <d v="2014-02-11T00:00:00"/>
    <s v="12:29:00"/>
    <m/>
    <s v="Black"/>
    <s v="Female"/>
    <s v="61801"/>
    <s v="US"/>
    <s v="Single"/>
    <s v="None"/>
    <s v="STUDENT(HIGH/MIDDLE/ELE./COLLEGE/VOCATIONAL)"/>
    <s v="Urbana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7726"/>
    <n v="149747"/>
    <x v="0"/>
    <d v="2014-02-10T00:00:00"/>
    <x v="4"/>
    <n v="201400000630"/>
    <s v="15:16:24"/>
    <s v="Unemployed"/>
    <n v="1039302"/>
    <s v="A"/>
    <d v="2014-02-10T00:00:00"/>
    <s v="18:55:36"/>
    <m/>
    <s v="Black"/>
    <s v="Male"/>
    <s v="61820"/>
    <s v="US"/>
    <s v="Single"/>
    <s v="None"/>
    <s v="SERVICE PERSONNEL(HOTEL,RESTAURANT,NIGHT CLUB)"/>
    <s v="University of Illinois Police Department"/>
    <n v="18"/>
    <n v="18"/>
    <n v="0"/>
    <n v="3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Completed GED Program"/>
    <s v="GED"/>
    <s v="CITY OV ARREST"/>
    <s v="MISC JAIL CODE"/>
    <x v="5"/>
    <s v="N/A"/>
    <x v="13"/>
    <s v="CHAMPAIGN"/>
    <s v="ILLINOIS"/>
  </r>
  <r>
    <n v="27727"/>
    <n v="149753"/>
    <x v="0"/>
    <d v="2014-02-10T00:00:00"/>
    <x v="4"/>
    <n v="201400000634"/>
    <s v="19:49:52"/>
    <s v="Unemployed"/>
    <n v="64978"/>
    <s v="A"/>
    <d v="2014-04-17T00:00:00"/>
    <s v="0:38:57"/>
    <m/>
    <s v="Black"/>
    <s v="Male"/>
    <s v="61801"/>
    <s v="US"/>
    <s v="Significant Other"/>
    <s v="None"/>
    <s v="UNEMPLOYED"/>
    <s v="Urbana Police Department"/>
    <n v="28"/>
    <n v="28"/>
    <n v="65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URBANA"/>
    <s v="ILLINOIS"/>
  </r>
  <r>
    <n v="27728"/>
    <n v="149754"/>
    <x v="0"/>
    <d v="2014-02-10T00:00:00"/>
    <x v="4"/>
    <n v="201400000634"/>
    <s v="19:49:52"/>
    <s v="Unemployed"/>
    <n v="64978"/>
    <s v="A"/>
    <d v="2014-04-17T00:00:00"/>
    <s v="0:38:57"/>
    <m/>
    <s v="Black"/>
    <s v="Male"/>
    <s v="61801"/>
    <s v="US"/>
    <s v="Significant Other"/>
    <s v="None"/>
    <s v="UNEMPLOYED"/>
    <s v="Urbana Police Department"/>
    <n v="28"/>
    <n v="28"/>
    <n v="65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27729"/>
    <n v="149775"/>
    <x v="0"/>
    <d v="2014-02-11T00:00:00"/>
    <x v="4"/>
    <n v="201400000644"/>
    <s v="10:14:35"/>
    <s v="Unemployed"/>
    <n v="995998"/>
    <s v="A"/>
    <d v="2014-02-14T00:00:00"/>
    <s v="0:49:59"/>
    <m/>
    <s v="Black"/>
    <s v="Male"/>
    <s v="61820"/>
    <s v="US"/>
    <s v="Single"/>
    <s v="None"/>
    <s v="OTHER"/>
    <s v="Champaign County Sherriff's Office"/>
    <n v="24"/>
    <n v="24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7730"/>
    <n v="149776"/>
    <x v="0"/>
    <d v="2014-02-11T00:00:00"/>
    <x v="4"/>
    <n v="201400000645"/>
    <s v="10:16:28"/>
    <s v="Employed - Full Time"/>
    <n v="52197"/>
    <s v="A"/>
    <d v="2014-03-26T00:00:00"/>
    <s v="9:00:00"/>
    <m/>
    <s v="Black"/>
    <s v="Male"/>
    <s v="61802"/>
    <s v="US"/>
    <s v="Single"/>
    <s v="None"/>
    <s v="RETAIL SALES,REAL ESTATE,INSURANCE,FREELANCE,"/>
    <s v="Champaign County Sherriff's Office"/>
    <n v="34"/>
    <n v="34"/>
    <n v="42"/>
    <n v="22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27731"/>
    <n v="149777"/>
    <x v="0"/>
    <d v="2014-02-11T00:00:00"/>
    <x v="4"/>
    <n v="201400000646"/>
    <s v="10:37:12"/>
    <s v="Unemployed"/>
    <n v="1047280"/>
    <s v="A"/>
    <d v="2014-02-11T00:00:00"/>
    <s v="16:32:05"/>
    <m/>
    <s v="White"/>
    <s v="Male"/>
    <s v="62450"/>
    <s v="US"/>
    <s v="Divorced"/>
    <s v="National Guard"/>
    <s v="OTHER"/>
    <s v="Mahomet Police Department"/>
    <n v="23"/>
    <n v="23"/>
    <n v="0"/>
    <n v="5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OLNEY"/>
    <s v="ILLINOIS"/>
  </r>
  <r>
    <n v="27732"/>
    <n v="149790"/>
    <x v="0"/>
    <d v="2014-02-11T00:00:00"/>
    <x v="4"/>
    <n v="201400000658"/>
    <s v="15:05:01"/>
    <s v="Employed - Part Time"/>
    <n v="1037216"/>
    <s v="A"/>
    <d v="2014-02-11T00:00:00"/>
    <s v="16:05:35"/>
    <m/>
    <s v="Black"/>
    <s v="Female"/>
    <s v="61822"/>
    <s v="US"/>
    <s v="Single"/>
    <s v="None"/>
    <m/>
    <s v="Champaign County Sherriff's Office"/>
    <n v="21"/>
    <n v="21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27733"/>
    <n v="149819"/>
    <x v="0"/>
    <d v="2014-02-12T00:00:00"/>
    <x v="4"/>
    <n v="201400000672"/>
    <s v="8:23:15"/>
    <s v="Unemployed"/>
    <n v="1022595"/>
    <s v="A"/>
    <d v="2014-02-20T00:00:00"/>
    <s v="0:42:42"/>
    <m/>
    <s v="Black"/>
    <s v="Male"/>
    <s v="61820"/>
    <s v="US"/>
    <s v="Single"/>
    <s v="None"/>
    <s v="SERVICE PERSONNEL(HOTEL,RESTAURANT,NIGHT CLUB)"/>
    <s v="Champaign County Sherriff's Office"/>
    <n v="20"/>
    <n v="20"/>
    <n v="7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7734"/>
    <n v="149820"/>
    <x v="0"/>
    <d v="2014-02-12T00:00:00"/>
    <x v="4"/>
    <n v="201400000673"/>
    <s v="8:49:21"/>
    <s v="Retired"/>
    <n v="32934"/>
    <s v="A"/>
    <d v="2014-03-12T00:00:00"/>
    <s v="9:03:16"/>
    <m/>
    <s v="White"/>
    <s v="Male"/>
    <s v="61853"/>
    <s v="US"/>
    <s v="Widowed"/>
    <s v="United States Army"/>
    <s v="RETIRED"/>
    <m/>
    <n v="67"/>
    <n v="67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27735"/>
    <n v="149822"/>
    <x v="0"/>
    <d v="2014-02-12T00:00:00"/>
    <x v="4"/>
    <n v="201400000675"/>
    <s v="9:33:11"/>
    <s v="Unemployed"/>
    <n v="1047332"/>
    <s v="A"/>
    <d v="2014-02-13T00:00:00"/>
    <s v="10:28:38"/>
    <m/>
    <s v="Black"/>
    <s v="Male"/>
    <s v="61866"/>
    <s v="US"/>
    <s v="Single"/>
    <s v="None"/>
    <m/>
    <s v="Rantoul Police Department"/>
    <n v="37"/>
    <n v="37"/>
    <n v="1"/>
    <n v="0"/>
    <s v="Arrest - Without Warrant"/>
    <s v="Arrested Without Warrant"/>
    <m/>
    <m/>
    <m/>
    <m/>
    <s v="Felony Arraignment"/>
    <s v="Felony"/>
    <m/>
    <m/>
    <s v="730-154/1"/>
    <s v="VIOL OF CHILD MURDERER &amp; VIOL OFF VS. YOUTH REG"/>
    <x v="5"/>
    <s v="C35"/>
    <x v="26"/>
    <s v="RANTOUL"/>
    <s v="ILLINOIS"/>
  </r>
  <r>
    <n v="27736"/>
    <n v="149824"/>
    <x v="0"/>
    <d v="2014-02-12T00:00:00"/>
    <x v="4"/>
    <n v="201400000677"/>
    <s v="10:32:22"/>
    <s v="Unemployed"/>
    <n v="1044067"/>
    <s v="A"/>
    <d v="2014-05-10T00:00:00"/>
    <s v="11:36:25"/>
    <m/>
    <s v="White"/>
    <s v="Male"/>
    <s v="62401"/>
    <s v="US"/>
    <s v="Single"/>
    <s v="None"/>
    <s v="UNEMPLOYED"/>
    <s v="Champaign County Sherriff's Office"/>
    <n v="21"/>
    <n v="22"/>
    <n v="87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EFFINGHAM"/>
    <s v="ILLINOIS"/>
  </r>
  <r>
    <n v="27737"/>
    <n v="149825"/>
    <x v="0"/>
    <d v="2014-02-12T00:00:00"/>
    <x v="4"/>
    <n v="201400000677"/>
    <s v="10:32:22"/>
    <s v="Unemployed"/>
    <n v="1044067"/>
    <s v="A"/>
    <d v="2014-05-10T00:00:00"/>
    <s v="11:36:25"/>
    <m/>
    <s v="White"/>
    <s v="Male"/>
    <s v="62401"/>
    <s v="US"/>
    <s v="Single"/>
    <s v="None"/>
    <s v="UNEMPLOYED"/>
    <s v="Champaign County Sherriff's Office"/>
    <n v="21"/>
    <n v="22"/>
    <n v="87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WARR OUT OF COUNTY"/>
    <s v="OTHER CRIMINAL OFFENSES"/>
    <x v="5"/>
    <s v="C86"/>
    <x v="6"/>
    <s v="EFFINGHAM"/>
    <s v="ILLINOIS"/>
  </r>
  <r>
    <n v="27738"/>
    <n v="149837"/>
    <x v="0"/>
    <d v="2014-02-12T00:00:00"/>
    <x v="4"/>
    <n v="201400000686"/>
    <s v="21:43:31"/>
    <s v="Employed - Full Time"/>
    <n v="51248"/>
    <s v="A"/>
    <d v="2014-02-16T00:00:00"/>
    <s v="22:36:54"/>
    <m/>
    <s v="Black"/>
    <s v="Female"/>
    <s v="61821"/>
    <s v="US"/>
    <s v="Single"/>
    <s v="None"/>
    <s v="SELF EMPLOYED"/>
    <s v="Champaign County Court Services Department"/>
    <n v="34"/>
    <n v="34"/>
    <n v="4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CHAMPAIGN"/>
    <s v="ILLINOIS"/>
  </r>
  <r>
    <n v="27739"/>
    <n v="149838"/>
    <x v="0"/>
    <d v="2014-02-12T00:00:00"/>
    <x v="4"/>
    <n v="201400000687"/>
    <s v="22:17:18"/>
    <s v="Unemployed"/>
    <n v="1023499"/>
    <s v="A"/>
    <d v="2014-02-13T00:00:00"/>
    <s v="7:55:32"/>
    <m/>
    <s v="White"/>
    <s v="Male"/>
    <s v="61821"/>
    <s v="US"/>
    <s v="Single"/>
    <s v="None"/>
    <s v="UNEMPLOYED"/>
    <s v="Champaign Police Department"/>
    <n v="23"/>
    <n v="23"/>
    <n v="0"/>
    <n v="9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27740"/>
    <n v="149841"/>
    <x v="0"/>
    <d v="2014-02-12T00:00:00"/>
    <x v="4"/>
    <n v="201400000689"/>
    <s v="23:32:03"/>
    <s v="Employed - Part Time"/>
    <n v="1022585"/>
    <s v="A"/>
    <d v="2014-02-14T00:00:00"/>
    <s v="18:14:16"/>
    <m/>
    <s v="Black"/>
    <s v="Male"/>
    <s v="61801"/>
    <s v="US"/>
    <s v="Divorced"/>
    <s v="None"/>
    <s v="CLERKS(GASSTATIONATTENDANT,CONVIENCESTORECLERK)"/>
    <s v="Urbana Police Department"/>
    <n v="29"/>
    <n v="29"/>
    <n v="1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7741"/>
    <n v="149842"/>
    <x v="0"/>
    <d v="2014-02-12T00:00:00"/>
    <x v="4"/>
    <n v="201400000689"/>
    <s v="23:32:03"/>
    <s v="Employed - Part Time"/>
    <n v="1022585"/>
    <s v="A"/>
    <d v="2014-02-14T00:00:00"/>
    <s v="18:14:16"/>
    <m/>
    <s v="Black"/>
    <s v="Male"/>
    <s v="61801"/>
    <s v="US"/>
    <s v="Divorced"/>
    <s v="None"/>
    <s v="CLERKS(GASSTATIONATTENDANT,CONVIENCESTORECLERK)"/>
    <s v="Urbana Police Department"/>
    <n v="29"/>
    <n v="29"/>
    <n v="1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27742"/>
    <n v="149843"/>
    <x v="0"/>
    <d v="2014-02-13T00:00:00"/>
    <x v="4"/>
    <n v="201400000690"/>
    <s v="0:25:06"/>
    <s v="Unemployed"/>
    <n v="530452"/>
    <s v="A"/>
    <d v="2014-02-14T00:00:00"/>
    <s v="23:51:40"/>
    <m/>
    <s v="Black"/>
    <s v="Female"/>
    <s v="61821"/>
    <s v="US"/>
    <s v="Single"/>
    <s v="None"/>
    <s v="UNEMPLOYED"/>
    <s v="Champaign Police Department"/>
    <n v="28"/>
    <n v="28"/>
    <n v="1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27743"/>
    <n v="149844"/>
    <x v="0"/>
    <d v="2014-02-13T00:00:00"/>
    <x v="4"/>
    <n v="201400000690"/>
    <s v="0:25:06"/>
    <s v="Unemployed"/>
    <n v="530452"/>
    <s v="A"/>
    <d v="2014-02-14T00:00:00"/>
    <s v="23:51:40"/>
    <m/>
    <s v="Black"/>
    <s v="Female"/>
    <s v="61821"/>
    <s v="US"/>
    <s v="Single"/>
    <s v="None"/>
    <s v="UNEMPLOYED"/>
    <s v="Champaign Police Department"/>
    <n v="28"/>
    <n v="28"/>
    <n v="1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1-503"/>
    <s v="RECKLESS DRIVING"/>
    <x v="4"/>
    <s v="C28"/>
    <x v="5"/>
    <s v="CHAMPAIGN"/>
    <s v="ILLINOIS"/>
  </r>
  <r>
    <n v="27744"/>
    <n v="149845"/>
    <x v="0"/>
    <d v="2014-02-13T00:00:00"/>
    <x v="4"/>
    <n v="201400000690"/>
    <s v="0:25:06"/>
    <s v="Unemployed"/>
    <n v="530452"/>
    <s v="A"/>
    <d v="2014-02-14T00:00:00"/>
    <s v="23:51:40"/>
    <m/>
    <s v="Black"/>
    <s v="Female"/>
    <s v="61821"/>
    <s v="US"/>
    <s v="Single"/>
    <s v="None"/>
    <s v="UNEMPLOYED"/>
    <s v="Champaign Police Department"/>
    <n v="28"/>
    <n v="28"/>
    <n v="1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27745"/>
    <n v="149847"/>
    <x v="0"/>
    <d v="2014-02-13T00:00:00"/>
    <x v="4"/>
    <n v="201400000692"/>
    <s v="1:26:51"/>
    <s v="Unemployed"/>
    <n v="1047369"/>
    <s v="A"/>
    <d v="2014-02-13T00:00:00"/>
    <s v="15:17:34"/>
    <m/>
    <s v="Hispanic"/>
    <s v="Male"/>
    <s v="61820"/>
    <s v="US"/>
    <s v="Single"/>
    <s v="None"/>
    <s v="UNEMPLOYED"/>
    <s v="Champaign County Sherriff's Office"/>
    <n v="22"/>
    <n v="22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CHAMPAIGN"/>
    <s v="ILLINOIS"/>
  </r>
  <r>
    <n v="27746"/>
    <n v="149848"/>
    <x v="0"/>
    <d v="2014-02-13T00:00:00"/>
    <x v="4"/>
    <n v="201400000692"/>
    <s v="1:26:51"/>
    <s v="Unemployed"/>
    <n v="1047369"/>
    <s v="A"/>
    <d v="2014-02-13T00:00:00"/>
    <s v="15:17:34"/>
    <m/>
    <s v="Hispanic"/>
    <s v="Male"/>
    <s v="61820"/>
    <s v="US"/>
    <s v="Single"/>
    <s v="None"/>
    <s v="UNEMPLOYED"/>
    <s v="Champaign County Sherriff's Office"/>
    <n v="22"/>
    <n v="22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709"/>
    <s v="OTHER TRAFFIC OFFENSES"/>
    <x v="4"/>
    <s v="C28"/>
    <x v="5"/>
    <s v="CHAMPAIGN"/>
    <s v="ILLINOIS"/>
  </r>
  <r>
    <n v="27747"/>
    <n v="149849"/>
    <x v="0"/>
    <d v="2014-02-13T00:00:00"/>
    <x v="4"/>
    <n v="201400000692"/>
    <s v="1:26:51"/>
    <s v="Unemployed"/>
    <n v="1047369"/>
    <s v="A"/>
    <d v="2014-02-13T00:00:00"/>
    <s v="15:17:34"/>
    <m/>
    <s v="Hispanic"/>
    <s v="Male"/>
    <s v="61820"/>
    <s v="US"/>
    <s v="Single"/>
    <s v="None"/>
    <s v="UNEMPLOYED"/>
    <s v="Champaign County Sherriff's Office"/>
    <n v="22"/>
    <n v="22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CHAMPAIGN"/>
    <s v="ILLINOIS"/>
  </r>
  <r>
    <n v="27748"/>
    <n v="149850"/>
    <x v="0"/>
    <d v="2014-02-13T00:00:00"/>
    <x v="4"/>
    <n v="201400000692"/>
    <s v="1:26:51"/>
    <s v="Unemployed"/>
    <n v="1047369"/>
    <s v="A"/>
    <d v="2014-02-13T00:00:00"/>
    <s v="15:17:34"/>
    <m/>
    <s v="Hispanic"/>
    <s v="Male"/>
    <s v="61820"/>
    <s v="US"/>
    <s v="Single"/>
    <s v="None"/>
    <s v="UNEMPLOYED"/>
    <s v="Champaign County Sherriff's Office"/>
    <n v="22"/>
    <n v="22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27749"/>
    <n v="149861"/>
    <x v="0"/>
    <d v="2014-02-13T00:00:00"/>
    <x v="4"/>
    <n v="201400000698"/>
    <s v="12:41:40"/>
    <s v="Employed - Full Time"/>
    <n v="501542"/>
    <s v="A"/>
    <d v="2014-02-13T00:00:00"/>
    <s v="12:59:05"/>
    <m/>
    <s v="Black"/>
    <s v="Male"/>
    <s v="61866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Rantoul Township High School"/>
    <s v="Some School "/>
    <s v="720-5/16-25-A-1"/>
    <s v="RETAIL THEFT"/>
    <x v="2"/>
    <s v="C11"/>
    <x v="2"/>
    <s v="RANTOUL"/>
    <s v="ILLINOIS"/>
  </r>
  <r>
    <n v="27750"/>
    <n v="149863"/>
    <x v="0"/>
    <d v="2014-02-13T00:00:00"/>
    <x v="4"/>
    <n v="201400000700"/>
    <s v="13:45:21"/>
    <s v="Unemployed"/>
    <n v="1045472"/>
    <s v="A"/>
    <d v="2014-02-13T00:00:00"/>
    <s v="14:00:27"/>
    <m/>
    <s v="Black"/>
    <s v="Male"/>
    <s v="61801"/>
    <s v="US"/>
    <s v="Single"/>
    <s v="None"/>
    <s v="UNKNOWN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150/3"/>
    <s v="SEX OFFENDER - FAILURE TO REGISTER"/>
    <x v="5"/>
    <s v="C35"/>
    <x v="26"/>
    <s v="URBANA"/>
    <s v="ILLINOIS"/>
  </r>
  <r>
    <n v="27751"/>
    <n v="149864"/>
    <x v="0"/>
    <d v="2014-02-13T00:00:00"/>
    <x v="4"/>
    <n v="201400000701"/>
    <s v="14:09:32"/>
    <s v="Unemployed"/>
    <n v="52822"/>
    <s v="A"/>
    <d v="2014-02-13T00:00:00"/>
    <s v="14:25:51"/>
    <m/>
    <s v="White"/>
    <s v="Male"/>
    <s v="61802"/>
    <s v="US"/>
    <s v="Divorced"/>
    <s v="United States Army"/>
    <s v="OTHER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7752"/>
    <n v="149866"/>
    <x v="0"/>
    <d v="2014-02-13T00:00:00"/>
    <x v="4"/>
    <n v="201400000703"/>
    <s v="14:40:22"/>
    <s v="Student"/>
    <n v="1047379"/>
    <s v="A"/>
    <d v="2014-02-13T00:00:00"/>
    <s v="14:54:51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27753"/>
    <n v="149868"/>
    <x v="0"/>
    <d v="2014-02-14T00:00:00"/>
    <x v="4"/>
    <n v="201400000705"/>
    <s v="0:34:25"/>
    <s v="Employed - Full Time"/>
    <n v="1016764"/>
    <s v="A"/>
    <d v="2014-04-03T00:00:00"/>
    <s v="1:12:36"/>
    <m/>
    <s v="Black"/>
    <s v="Male"/>
    <s v="61821"/>
    <s v="US"/>
    <s v="Married"/>
    <s v="None"/>
    <s v="CLERKS(GASSTATIONATTENDANT,CONVIENCESTORECLERK)"/>
    <s v="Champaign Police Department"/>
    <n v="25"/>
    <n v="25"/>
    <n v="48"/>
    <n v="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7754"/>
    <n v="149872"/>
    <x v="0"/>
    <d v="2014-02-14T00:00:00"/>
    <x v="4"/>
    <n v="201400000707"/>
    <s v="3:23:50"/>
    <s v="Employed - Part Time"/>
    <n v="1047390"/>
    <s v="A"/>
    <d v="2014-02-14T00:00:00"/>
    <s v="5:26:08"/>
    <m/>
    <s v="White"/>
    <s v="Female"/>
    <s v="6182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27755"/>
    <n v="149876"/>
    <x v="0"/>
    <d v="2014-02-14T00:00:00"/>
    <x v="4"/>
    <n v="201400000709"/>
    <s v="11:15:16"/>
    <s v="Employed - Part Time"/>
    <n v="35116"/>
    <s v="A"/>
    <d v="2014-08-28T00:00:00"/>
    <s v="0:17:15"/>
    <m/>
    <s v="Black"/>
    <s v="Male"/>
    <s v="61820"/>
    <s v="US"/>
    <s v="Married"/>
    <s v="None"/>
    <s v="FACTORY WORKER"/>
    <s v="Champaign County Sherriff's Office"/>
    <n v="43"/>
    <n v="44"/>
    <n v="19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7756"/>
    <n v="149877"/>
    <x v="0"/>
    <d v="2014-02-14T00:00:00"/>
    <x v="4"/>
    <n v="201400000709"/>
    <s v="11:15:16"/>
    <s v="Employed - Part Time"/>
    <n v="35116"/>
    <s v="A"/>
    <d v="2014-08-28T00:00:00"/>
    <s v="0:17:15"/>
    <m/>
    <s v="Black"/>
    <s v="Male"/>
    <s v="61820"/>
    <s v="US"/>
    <s v="Married"/>
    <s v="None"/>
    <s v="FACTORY WORKER"/>
    <s v="Champaign County Sherriff's Office"/>
    <n v="43"/>
    <n v="44"/>
    <n v="19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27757"/>
    <n v="149878"/>
    <x v="0"/>
    <d v="2014-02-14T00:00:00"/>
    <x v="4"/>
    <n v="201400000709"/>
    <s v="11:15:16"/>
    <s v="Employed - Part Time"/>
    <n v="35116"/>
    <s v="A"/>
    <d v="2014-08-28T00:00:00"/>
    <s v="0:17:15"/>
    <m/>
    <s v="Black"/>
    <s v="Male"/>
    <s v="61820"/>
    <s v="US"/>
    <s v="Married"/>
    <s v="None"/>
    <s v="FACTORY WORKER"/>
    <s v="Champaign County Sherriff's Office"/>
    <n v="43"/>
    <n v="44"/>
    <n v="19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FEDERAL HOLD"/>
    <s v="MISC JAIL CODE"/>
    <x v="5"/>
    <s v="C86"/>
    <x v="6"/>
    <s v="CHAMPAIGN"/>
    <s v="ILLINOIS"/>
  </r>
  <r>
    <n v="27758"/>
    <n v="149879"/>
    <x v="0"/>
    <d v="2014-02-14T00:00:00"/>
    <x v="4"/>
    <n v="201400000709"/>
    <s v="11:15:16"/>
    <s v="Employed - Part Time"/>
    <n v="35116"/>
    <s v="A"/>
    <d v="2014-08-28T00:00:00"/>
    <s v="0:17:15"/>
    <m/>
    <s v="Black"/>
    <s v="Male"/>
    <s v="61820"/>
    <s v="US"/>
    <s v="Married"/>
    <s v="None"/>
    <s v="FACTORY WORKER"/>
    <s v="Champaign County Sherriff's Office"/>
    <n v="43"/>
    <n v="44"/>
    <n v="19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7759"/>
    <n v="149884"/>
    <x v="0"/>
    <d v="2014-02-14T00:00:00"/>
    <x v="4"/>
    <n v="201400000713"/>
    <s v="21:35:28"/>
    <s v="Unemployed"/>
    <n v="1047416"/>
    <s v="A"/>
    <d v="2014-02-15T00:00:00"/>
    <s v="13:46:41"/>
    <m/>
    <s v="White"/>
    <s v="Female"/>
    <s v="61820"/>
    <s v="US"/>
    <s v="Single"/>
    <s v="None"/>
    <s v="MEDICAL - NURSE/AIDE/ETC"/>
    <s v="Champaign Police Department"/>
    <n v="31"/>
    <n v="31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m/>
    <m/>
    <s v="WARR OUT OF COUNTY"/>
    <s v="OTHER CRIMINAL OFFENSES"/>
    <x v="5"/>
    <s v="C86"/>
    <x v="6"/>
    <s v="CHAMPAIGN"/>
    <s v="ILLINOIS"/>
  </r>
  <r>
    <n v="27760"/>
    <n v="149885"/>
    <x v="0"/>
    <d v="2014-02-14T00:00:00"/>
    <x v="4"/>
    <n v="201400000713"/>
    <s v="21:35:28"/>
    <s v="Unemployed"/>
    <n v="1047416"/>
    <s v="A"/>
    <d v="2014-02-15T00:00:00"/>
    <s v="13:46:41"/>
    <m/>
    <s v="White"/>
    <s v="Female"/>
    <s v="61820"/>
    <s v="US"/>
    <s v="Single"/>
    <s v="None"/>
    <s v="MEDICAL - NURSE/AIDE/ETC"/>
    <s v="Champaign Police Department"/>
    <n v="31"/>
    <n v="31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m/>
    <m/>
    <s v="720-5/16-25-A-1"/>
    <s v="RETAIL THEFT"/>
    <x v="2"/>
    <s v="C11"/>
    <x v="2"/>
    <s v="CHAMPAIGN"/>
    <s v="ILLINOIS"/>
  </r>
  <r>
    <n v="27761"/>
    <n v="149902"/>
    <x v="0"/>
    <d v="2014-02-15T00:00:00"/>
    <x v="4"/>
    <n v="201400000720"/>
    <s v="4:46:53"/>
    <s v="Unemployed"/>
    <n v="1047417"/>
    <s v="A"/>
    <d v="2014-02-15T00:00:00"/>
    <s v="22:51:51"/>
    <m/>
    <s v="Black"/>
    <s v="Male"/>
    <s v="62914"/>
    <s v="US"/>
    <s v="Single"/>
    <s v="None"/>
    <s v="CONSTRUCTION WORKER"/>
    <s v="Illinois State Police"/>
    <n v="40"/>
    <n v="4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AIRO"/>
    <s v="ILLINOIS"/>
  </r>
  <r>
    <n v="27762"/>
    <n v="149903"/>
    <x v="0"/>
    <d v="2014-02-15T00:00:00"/>
    <x v="4"/>
    <n v="201400000720"/>
    <s v="4:46:53"/>
    <s v="Unemployed"/>
    <n v="1047417"/>
    <s v="A"/>
    <d v="2014-02-15T00:00:00"/>
    <s v="22:51:51"/>
    <m/>
    <s v="Black"/>
    <s v="Male"/>
    <s v="62914"/>
    <s v="US"/>
    <s v="Single"/>
    <s v="None"/>
    <s v="CONSTRUCTION WORKER"/>
    <s v="Illinois State Police"/>
    <n v="40"/>
    <n v="4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AIRO"/>
    <s v="ILLINOIS"/>
  </r>
  <r>
    <n v="27763"/>
    <n v="149904"/>
    <x v="0"/>
    <d v="2014-02-15T00:00:00"/>
    <x v="4"/>
    <n v="201400000720"/>
    <s v="4:46:53"/>
    <s v="Unemployed"/>
    <n v="1047417"/>
    <s v="A"/>
    <d v="2014-02-15T00:00:00"/>
    <s v="22:51:51"/>
    <m/>
    <s v="Black"/>
    <s v="Male"/>
    <s v="62914"/>
    <s v="US"/>
    <s v="Single"/>
    <s v="None"/>
    <s v="CONSTRUCTION WORKER"/>
    <s v="Illinois State Police"/>
    <n v="40"/>
    <n v="4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AIRO"/>
    <s v="ILLINOIS"/>
  </r>
  <r>
    <n v="27764"/>
    <n v="149912"/>
    <x v="0"/>
    <d v="2014-02-15T00:00:00"/>
    <x v="4"/>
    <n v="201400000723"/>
    <s v="5:57:36"/>
    <s v="Employed - Full Time"/>
    <n v="1047418"/>
    <s v="A"/>
    <d v="2014-02-15T00:00:00"/>
    <s v="13:20:09"/>
    <m/>
    <s v="Native American"/>
    <s v="Male"/>
    <s v="61821"/>
    <s v="US"/>
    <s v="Single"/>
    <s v="None"/>
    <s v="SERVICE PERSONNEL(HOTEL,RESTAURANT,NIGHT CLUB)"/>
    <s v="Champaign County Sherriff's Office"/>
    <n v="25"/>
    <n v="25"/>
    <n v="0"/>
    <n v="7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27765"/>
    <n v="149914"/>
    <x v="0"/>
    <d v="2014-02-15T00:00:00"/>
    <x v="4"/>
    <n v="201400000724"/>
    <s v="8:11:38"/>
    <s v="Student"/>
    <n v="1047419"/>
    <s v="A"/>
    <d v="2014-02-16T00:00:00"/>
    <s v="11:03:27"/>
    <m/>
    <s v="Hispanic"/>
    <s v="Male"/>
    <s v="61820"/>
    <s v="US"/>
    <s v="Single"/>
    <s v="United States Army"/>
    <m/>
    <s v="Champaign Police Department"/>
    <n v="24"/>
    <n v="24"/>
    <n v="1"/>
    <n v="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7766"/>
    <n v="149915"/>
    <x v="0"/>
    <d v="2014-02-15T00:00:00"/>
    <x v="4"/>
    <n v="201400000725"/>
    <s v="14:09:23"/>
    <s v="Unemployed"/>
    <n v="530452"/>
    <s v="A"/>
    <d v="2014-02-16T00:00:00"/>
    <s v="14:21:43"/>
    <m/>
    <s v="Black"/>
    <s v="Female"/>
    <s v="61821"/>
    <s v="US"/>
    <s v="Single"/>
    <s v="None"/>
    <s v="UNEMPLOYED"/>
    <s v="Champaign Police Department"/>
    <n v="28"/>
    <n v="28"/>
    <n v="1"/>
    <n v="0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32-10"/>
    <s v="OTHER CRIMINAL OFFENSES"/>
    <x v="5"/>
    <s v="C80"/>
    <x v="14"/>
    <s v="CHAMPAIGN"/>
    <s v="ILLINOIS"/>
  </r>
  <r>
    <n v="27767"/>
    <n v="149930"/>
    <x v="0"/>
    <d v="2014-02-15T00:00:00"/>
    <x v="4"/>
    <n v="201400000733"/>
    <s v="22:57:19"/>
    <s v="Unemployed"/>
    <n v="540241"/>
    <s v="A"/>
    <d v="2014-02-16T00:00:00"/>
    <s v="1:58:53"/>
    <m/>
    <s v="Black"/>
    <s v="Male"/>
    <s v="61820"/>
    <s v="US"/>
    <s v="Single"/>
    <s v="None"/>
    <s v="CONSTRUCTION WORKER"/>
    <s v="Urbana Police Department"/>
    <n v="26"/>
    <n v="26"/>
    <n v="0"/>
    <n v="3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7768"/>
    <n v="149934"/>
    <x v="0"/>
    <d v="2014-02-16T00:00:00"/>
    <x v="4"/>
    <n v="201400000735"/>
    <s v="0:14:02"/>
    <s v="Unemployed"/>
    <n v="988993"/>
    <s v="A"/>
    <d v="2014-02-16T00:00:00"/>
    <s v="10:59:04"/>
    <m/>
    <s v="White"/>
    <s v="Female"/>
    <s v="47712"/>
    <s v="US"/>
    <s v="Seperated"/>
    <s v="None"/>
    <s v="UNEMPLOYED"/>
    <s v="Champaign Police Department"/>
    <n v="42"/>
    <n v="4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VANSVILLE"/>
    <s v="INDIANA"/>
  </r>
  <r>
    <n v="27769"/>
    <n v="149935"/>
    <x v="0"/>
    <d v="2014-02-16T00:00:00"/>
    <x v="4"/>
    <n v="201400000735"/>
    <s v="0:14:02"/>
    <s v="Unemployed"/>
    <n v="988993"/>
    <s v="A"/>
    <d v="2014-02-16T00:00:00"/>
    <s v="10:59:04"/>
    <m/>
    <s v="White"/>
    <s v="Female"/>
    <s v="47712"/>
    <s v="US"/>
    <s v="Seperated"/>
    <s v="None"/>
    <s v="UNEMPLOYED"/>
    <s v="Champaign Police Department"/>
    <n v="42"/>
    <n v="4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35/1"/>
    <s v="POSSESSION OF HYPODERMIC NEEDLE"/>
    <x v="8"/>
    <s v="C25"/>
    <x v="35"/>
    <s v="EVANSVILLE"/>
    <s v="INDIANA"/>
  </r>
  <r>
    <n v="27770"/>
    <n v="149939"/>
    <x v="0"/>
    <d v="2014-02-16T00:00:00"/>
    <x v="4"/>
    <n v="201400000738"/>
    <s v="2:07:15"/>
    <s v="Unemployed"/>
    <n v="984072"/>
    <s v="A"/>
    <d v="2014-02-23T00:00:00"/>
    <s v="21:01:12"/>
    <m/>
    <s v="Black"/>
    <s v="Male"/>
    <s v="61802"/>
    <s v="US"/>
    <s v="Single"/>
    <s v="None"/>
    <s v="UNEMPLOYED"/>
    <s v="Champaign Police Department"/>
    <n v="23"/>
    <n v="23"/>
    <n v="7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D"/>
    <s v="DELIVERY OF CANNABIS OVER 30 GMS"/>
    <x v="8"/>
    <s v="C22"/>
    <x v="22"/>
    <s v="URBANA"/>
    <s v="ILLINOIS"/>
  </r>
  <r>
    <n v="27771"/>
    <n v="149945"/>
    <x v="0"/>
    <d v="2014-02-16T00:00:00"/>
    <x v="4"/>
    <n v="201400000743"/>
    <s v="12:01:52"/>
    <s v="Employed - Full Time"/>
    <n v="31861"/>
    <s v="A"/>
    <d v="2014-02-17T00:00:00"/>
    <s v="1:25:48"/>
    <m/>
    <s v="Black"/>
    <s v="Male"/>
    <s v="61820"/>
    <s v="US"/>
    <s v="Widowed"/>
    <s v="None"/>
    <s v="LABOR POOLS,lABORER,FRUIT PICKER,"/>
    <s v="Champaign Police Department"/>
    <n v="43"/>
    <n v="43"/>
    <n v="0"/>
    <n v="13"/>
    <s v="Arrest - Other County Warrant"/>
    <s v="Arrested on Warrant"/>
    <m/>
    <m/>
    <m/>
    <m/>
    <s v="Misdemeanor Other"/>
    <s v="Misdemeanor"/>
    <m/>
    <m/>
    <s v="WARR OUT OF COUNTY"/>
    <s v="OTHER CRIMINAL OFFENSES"/>
    <x v="5"/>
    <s v="C86"/>
    <x v="6"/>
    <s v="CHAMPAIGN"/>
    <s v="ILLINOIS"/>
  </r>
  <r>
    <n v="27772"/>
    <n v="149954"/>
    <x v="0"/>
    <d v="2014-02-16T00:00:00"/>
    <x v="4"/>
    <n v="201400000749"/>
    <s v="20:32:02"/>
    <s v="Unemployed"/>
    <n v="1026329"/>
    <s v="A"/>
    <d v="2014-02-16T00:00:00"/>
    <s v="22:22:24"/>
    <m/>
    <s v="Black"/>
    <s v="Male"/>
    <s v="61801"/>
    <s v="US"/>
    <s v="Single"/>
    <s v="None"/>
    <s v="UNEMPLOYED"/>
    <s v="Champaign Police Department"/>
    <n v="22"/>
    <n v="22"/>
    <n v="0"/>
    <n v="1"/>
    <s v="FTA - CITY WARRANT (OV)"/>
    <s v="Failure to Appear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7773"/>
    <n v="149955"/>
    <x v="0"/>
    <d v="2014-02-16T00:00:00"/>
    <x v="4"/>
    <n v="201400000750"/>
    <s v="20:49:47"/>
    <s v="Unemployed"/>
    <n v="997306"/>
    <s v="A"/>
    <d v="2014-02-18T00:00:00"/>
    <s v="10:26:12"/>
    <m/>
    <s v="Black"/>
    <s v="Male"/>
    <s v="61866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50/4-C"/>
    <s v="CANNABIS: POSSESSION OF 30 GRAMS OR LESS"/>
    <x v="8"/>
    <s v="C22"/>
    <x v="22"/>
    <s v="RANTOUL"/>
    <s v="ILLINOIS"/>
  </r>
  <r>
    <n v="27774"/>
    <n v="149956"/>
    <x v="0"/>
    <d v="2014-02-16T00:00:00"/>
    <x v="4"/>
    <n v="201400000750"/>
    <s v="20:49:47"/>
    <s v="Unemployed"/>
    <n v="997306"/>
    <s v="A"/>
    <d v="2014-02-18T00:00:00"/>
    <s v="10:26:12"/>
    <m/>
    <s v="Black"/>
    <s v="Male"/>
    <s v="61866"/>
    <s v="US"/>
    <s v="Single"/>
    <s v="None"/>
    <s v="UNEMPLOYED"/>
    <s v="Champaign Police Department"/>
    <n v="23"/>
    <n v="23"/>
    <n v="1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50/5-C"/>
    <s v="DELIVERY OF CANNABIS 30 GMS AND UNDER"/>
    <x v="8"/>
    <s v="C22"/>
    <x v="22"/>
    <s v="RANTOUL"/>
    <s v="ILLINOIS"/>
  </r>
  <r>
    <n v="27775"/>
    <n v="149957"/>
    <x v="0"/>
    <d v="2014-02-16T00:00:00"/>
    <x v="4"/>
    <n v="201400000751"/>
    <s v="21:08:03"/>
    <s v="Unemployed"/>
    <n v="987585"/>
    <s v="A"/>
    <d v="2014-03-06T00:00:00"/>
    <s v="0:36:32"/>
    <m/>
    <s v="White"/>
    <s v="Male"/>
    <s v="61802"/>
    <s v="US"/>
    <s v="Single"/>
    <s v="None"/>
    <s v="OTHER"/>
    <s v="Urbana Police Department"/>
    <n v="23"/>
    <n v="23"/>
    <n v="17"/>
    <n v="3"/>
    <s v="Sentenced"/>
    <s v="Sentenced"/>
    <m/>
    <m/>
    <s v="Sentenced IDOC (CCSO ONLY)"/>
    <s v="Sentenced to IDOC"/>
    <s v="Felony Sentenced IDOC"/>
    <s v="Felony"/>
    <m/>
    <m/>
    <s v="720-5/16-25-A-1"/>
    <s v="RETAIL THEFT"/>
    <x v="2"/>
    <s v="C11"/>
    <x v="2"/>
    <s v="URBANA"/>
    <s v="ILLINOIS"/>
  </r>
  <r>
    <n v="27776"/>
    <n v="149959"/>
    <x v="0"/>
    <d v="2014-02-16T00:00:00"/>
    <x v="4"/>
    <n v="201400000752"/>
    <s v="21:21:48"/>
    <s v="Employed - Full Time"/>
    <n v="1047433"/>
    <s v="A"/>
    <d v="2014-02-17T00:00:00"/>
    <s v="19:01:34"/>
    <m/>
    <s v="Black"/>
    <s v="Male"/>
    <s v="60617"/>
    <s v="US"/>
    <s v="Single"/>
    <s v="None"/>
    <s v="POSTAL EMPLOYEE"/>
    <s v="Champaign Police Department"/>
    <n v="42"/>
    <n v="42"/>
    <n v="0"/>
    <n v="21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CHICAGO"/>
    <s v="ILLINOIS"/>
  </r>
  <r>
    <n v="27777"/>
    <n v="149968"/>
    <x v="0"/>
    <d v="2014-02-17T00:00:00"/>
    <x v="4"/>
    <n v="201400000757"/>
    <s v="15:24:36"/>
    <s v="Unemployed"/>
    <n v="59183"/>
    <s v="A"/>
    <d v="2014-02-18T00:00:00"/>
    <s v="17:24:20"/>
    <m/>
    <s v="Black"/>
    <s v="Male"/>
    <s v="61821"/>
    <s v="US"/>
    <s v="Single"/>
    <s v="None"/>
    <s v="UNEMPLOYED"/>
    <s v="Champaign Police Department"/>
    <n v="30"/>
    <n v="30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CHAMPAIGN"/>
    <s v="ILLINOIS"/>
  </r>
  <r>
    <n v="27778"/>
    <n v="149969"/>
    <x v="0"/>
    <d v="2014-02-17T00:00:00"/>
    <x v="4"/>
    <n v="201400000757"/>
    <s v="15:24:36"/>
    <s v="Unemployed"/>
    <n v="59183"/>
    <s v="A"/>
    <d v="2014-02-18T00:00:00"/>
    <s v="17:24:20"/>
    <m/>
    <s v="Black"/>
    <s v="Male"/>
    <s v="61821"/>
    <s v="US"/>
    <s v="Single"/>
    <s v="None"/>
    <s v="UNEMPLOYED"/>
    <s v="Champaign Police Department"/>
    <n v="30"/>
    <n v="30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27779"/>
    <n v="149970"/>
    <x v="0"/>
    <d v="2014-02-17T00:00:00"/>
    <x v="4"/>
    <n v="201400000758"/>
    <s v="15:57:56"/>
    <s v="Student"/>
    <n v="1047435"/>
    <s v="A"/>
    <d v="2014-02-18T00:00:00"/>
    <s v="11:49:28"/>
    <m/>
    <s v="Asian/Pacific Islander"/>
    <s v="Male"/>
    <s v="61820"/>
    <s v="US"/>
    <s v="Single"/>
    <s v="None"/>
    <s v="STUDENT(HIGH/MIDDLE/ELE./COLLEGE/VOCATIONAL)"/>
    <s v="University of Illinois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7780"/>
    <n v="149971"/>
    <x v="0"/>
    <d v="2014-02-17T00:00:00"/>
    <x v="4"/>
    <n v="201400000758"/>
    <s v="15:57:56"/>
    <s v="Student"/>
    <n v="1047435"/>
    <s v="A"/>
    <d v="2014-02-18T00:00:00"/>
    <s v="11:49:28"/>
    <m/>
    <s v="Asian/Pacific Islander"/>
    <s v="Male"/>
    <s v="61820"/>
    <s v="US"/>
    <s v="Single"/>
    <s v="None"/>
    <s v="STUDENT(HIGH/MIDDLE/ELE./COLLEGE/VOCATIONAL)"/>
    <s v="University of Illinois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37"/>
    <s v="OTHER CRIMINAL OFFENSES"/>
    <x v="2"/>
    <s v="C16"/>
    <x v="16"/>
    <s v="CHAMPAIGN"/>
    <s v="ILLINOIS"/>
  </r>
  <r>
    <n v="27781"/>
    <n v="149972"/>
    <x v="0"/>
    <d v="2014-02-17T00:00:00"/>
    <x v="4"/>
    <n v="201400000759"/>
    <s v="17:07:06"/>
    <s v="Employed - Part Time"/>
    <n v="1032958"/>
    <s v="A"/>
    <d v="2014-02-18T00:00:00"/>
    <s v="16:37:08"/>
    <m/>
    <s v="Black"/>
    <s v="Female"/>
    <s v="61802"/>
    <s v="US"/>
    <s v="Single"/>
    <s v="None"/>
    <s v="RETAIL SALES,REAL ESTATE,INSURANCE,FREELANCE,"/>
    <s v="Champaign Police Department"/>
    <n v="20"/>
    <n v="20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27782"/>
    <n v="149973"/>
    <x v="0"/>
    <d v="2014-02-17T00:00:00"/>
    <x v="4"/>
    <n v="201400000759"/>
    <s v="17:07:06"/>
    <s v="Employed - Part Time"/>
    <n v="1032958"/>
    <s v="A"/>
    <d v="2014-02-18T00:00:00"/>
    <s v="16:37:08"/>
    <m/>
    <s v="Black"/>
    <s v="Female"/>
    <s v="61802"/>
    <s v="US"/>
    <s v="Single"/>
    <s v="None"/>
    <s v="RETAIL SALES,REAL ESTATE,INSURANCE,FREELANCE,"/>
    <s v="Champaign Police Department"/>
    <n v="20"/>
    <n v="20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/31-4"/>
    <s v="OBSTRUCTING JUSTICE"/>
    <x v="1"/>
    <s v="C31"/>
    <x v="8"/>
    <s v="URBANA"/>
    <s v="ILLINOIS"/>
  </r>
  <r>
    <n v="27783"/>
    <n v="149974"/>
    <x v="0"/>
    <d v="2014-02-17T00:00:00"/>
    <x v="4"/>
    <n v="201400000759"/>
    <s v="17:07:06"/>
    <s v="Employed - Part Time"/>
    <n v="1032958"/>
    <s v="A"/>
    <d v="2014-02-18T00:00:00"/>
    <s v="16:37:08"/>
    <m/>
    <s v="Black"/>
    <s v="Female"/>
    <s v="61802"/>
    <s v="US"/>
    <s v="Single"/>
    <s v="None"/>
    <s v="RETAIL SALES,REAL ESTATE,INSURANCE,FREELANCE,"/>
    <s v="Champaign Police Department"/>
    <n v="20"/>
    <n v="20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7784"/>
    <n v="149975"/>
    <x v="0"/>
    <d v="2014-02-17T00:00:00"/>
    <x v="4"/>
    <n v="201400000759"/>
    <s v="17:07:06"/>
    <s v="Employed - Part Time"/>
    <n v="1032958"/>
    <s v="A"/>
    <d v="2014-02-18T00:00:00"/>
    <s v="16:37:08"/>
    <m/>
    <s v="Black"/>
    <s v="Female"/>
    <s v="61802"/>
    <s v="US"/>
    <s v="Single"/>
    <s v="None"/>
    <s v="RETAIL SALES,REAL ESTATE,INSURANCE,FREELANCE,"/>
    <s v="Champaign Police Department"/>
    <n v="20"/>
    <n v="20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URBANA"/>
    <s v="ILLINOIS"/>
  </r>
  <r>
    <n v="27785"/>
    <n v="149976"/>
    <x v="0"/>
    <d v="2014-02-17T00:00:00"/>
    <x v="4"/>
    <n v="201400000759"/>
    <s v="17:07:06"/>
    <s v="Employed - Part Time"/>
    <n v="1032958"/>
    <s v="A"/>
    <d v="2014-02-18T00:00:00"/>
    <s v="16:37:08"/>
    <m/>
    <s v="Black"/>
    <s v="Female"/>
    <s v="61802"/>
    <s v="US"/>
    <s v="Single"/>
    <s v="None"/>
    <s v="RETAIL SALES,REAL ESTATE,INSURANCE,FREELANCE,"/>
    <s v="Champaign Police Department"/>
    <n v="20"/>
    <n v="20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413(A)"/>
    <s v="OTHER TRAFFIC OFFENSES"/>
    <x v="4"/>
    <s v="C28"/>
    <x v="5"/>
    <s v="URBANA"/>
    <s v="ILLINOIS"/>
  </r>
  <r>
    <n v="27786"/>
    <n v="149978"/>
    <x v="0"/>
    <d v="2014-02-17T00:00:00"/>
    <x v="4"/>
    <n v="201400000761"/>
    <s v="23:17:06"/>
    <s v="Unemployed"/>
    <n v="40355"/>
    <s v="A"/>
    <d v="2014-04-01T00:00:00"/>
    <s v="11:13:47"/>
    <m/>
    <s v="Black"/>
    <s v="Male"/>
    <s v="61820"/>
    <s v="US"/>
    <s v="Married"/>
    <s v="None"/>
    <s v="UNEMPLOYED"/>
    <s v="Champaign County Sherriff's Office"/>
    <n v="51"/>
    <n v="51"/>
    <n v="42"/>
    <n v="1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7787"/>
    <n v="149989"/>
    <x v="0"/>
    <d v="2014-02-18T00:00:00"/>
    <x v="4"/>
    <n v="201400000769"/>
    <s v="9:43:43"/>
    <s v="Unemployed"/>
    <n v="1043976"/>
    <s v="A"/>
    <d v="2014-04-17T00:00:00"/>
    <s v="8:45:09"/>
    <m/>
    <s v="White"/>
    <s v="Female"/>
    <s v="61957"/>
    <s v="US"/>
    <s v="Married"/>
    <s v="None"/>
    <s v="OTHER"/>
    <s v="Champaign County Sherriff's Office"/>
    <n v="32"/>
    <n v="32"/>
    <n v="57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WINDSOR"/>
    <s v="ILLINOIS"/>
  </r>
  <r>
    <n v="27788"/>
    <n v="149997"/>
    <x v="0"/>
    <d v="2014-02-18T00:00:00"/>
    <x v="4"/>
    <n v="201400000776"/>
    <s v="14:54:49"/>
    <s v="Unemployed"/>
    <n v="1047446"/>
    <s v="A"/>
    <d v="2014-02-19T00:00:00"/>
    <s v="23:34:04"/>
    <m/>
    <s v="Unknown"/>
    <s v="Male"/>
    <s v="38115"/>
    <s v="US"/>
    <s v="Single"/>
    <s v="None"/>
    <s v="UNEMPLOYED"/>
    <s v="Illinois State Police"/>
    <n v="27"/>
    <n v="27"/>
    <n v="1"/>
    <n v="8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MEMPHIS"/>
    <s v="TENNESSEE"/>
  </r>
  <r>
    <n v="27789"/>
    <n v="150000"/>
    <x v="0"/>
    <d v="2014-02-18T00:00:00"/>
    <x v="4"/>
    <n v="201400000778"/>
    <s v="17:40:24"/>
    <s v="Employed - Full Time"/>
    <n v="1047449"/>
    <s v="A"/>
    <d v="2014-02-18T00:00:00"/>
    <s v="18:29:53"/>
    <m/>
    <s v="Hispanic"/>
    <s v="Male"/>
    <s v="61820"/>
    <s v="Mexico"/>
    <s v="Single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27790"/>
    <n v="150001"/>
    <x v="0"/>
    <d v="2014-02-18T00:00:00"/>
    <x v="4"/>
    <n v="201400000778"/>
    <s v="17:40:24"/>
    <s v="Employed - Full Time"/>
    <n v="1047449"/>
    <s v="A"/>
    <d v="2014-02-18T00:00:00"/>
    <s v="18:29:53"/>
    <m/>
    <s v="Hispanic"/>
    <s v="Male"/>
    <s v="61820"/>
    <s v="Mexico"/>
    <s v="Single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27791"/>
    <n v="150002"/>
    <x v="0"/>
    <d v="2014-02-18T00:00:00"/>
    <x v="4"/>
    <n v="201400000778"/>
    <s v="17:40:24"/>
    <s v="Employed - Full Time"/>
    <n v="1047449"/>
    <s v="A"/>
    <d v="2014-02-18T00:00:00"/>
    <s v="18:29:53"/>
    <m/>
    <s v="Hispanic"/>
    <s v="Male"/>
    <s v="61820"/>
    <s v="Mexico"/>
    <s v="Single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CHAMPAIGN"/>
    <s v="ILLINOIS"/>
  </r>
  <r>
    <n v="27792"/>
    <n v="150009"/>
    <x v="0"/>
    <d v="2014-02-18T00:00:00"/>
    <x v="4"/>
    <n v="201400000782"/>
    <s v="21:55:56"/>
    <s v="Unemployed"/>
    <n v="1028924"/>
    <s v="A"/>
    <d v="2014-02-19T00:00:00"/>
    <s v="18:25:35"/>
    <m/>
    <s v="White"/>
    <s v="Male"/>
    <s v="61707"/>
    <s v="US"/>
    <s v="Single"/>
    <s v="None"/>
    <s v="UNEMPLOYED"/>
    <s v="Champaign County Sherriff's Office"/>
    <n v="18"/>
    <n v="18"/>
    <n v="0"/>
    <n v="20"/>
    <s v="PTR WARRANT"/>
    <s v="Arrested on Warrant"/>
    <s v="Cash Bond Posted"/>
    <s v="Bond Posted"/>
    <m/>
    <m/>
    <s v="Petition To Revoke"/>
    <s v="Can't Classify"/>
    <s v="Non-attender"/>
    <s v="NOT CLASSIFIED"/>
    <s v="720-5/19-3"/>
    <s v="RESIDENTIAL BURGLARY"/>
    <x v="2"/>
    <s v="C09"/>
    <x v="21"/>
    <s v="BLOOMINGTON"/>
    <s v="ILLINOIS"/>
  </r>
  <r>
    <n v="27793"/>
    <n v="150010"/>
    <x v="0"/>
    <d v="2014-02-19T00:00:00"/>
    <x v="4"/>
    <n v="201400000783"/>
    <s v="0:08:05"/>
    <s v="Employed - Part Time"/>
    <n v="1042700"/>
    <s v="A"/>
    <d v="2014-02-19T00:00:00"/>
    <s v="15:36:17"/>
    <m/>
    <s v="Hispanic"/>
    <s v="Female"/>
    <s v="61820"/>
    <s v="US"/>
    <s v="Single"/>
    <s v="None"/>
    <s v="RETAIL SALES,REAL ESTATE,INSURANCE,FREELANCE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27794"/>
    <n v="150011"/>
    <x v="0"/>
    <d v="2014-02-19T00:00:00"/>
    <x v="4"/>
    <n v="201400000783"/>
    <s v="0:08:05"/>
    <s v="Employed - Part Time"/>
    <n v="1042700"/>
    <s v="A"/>
    <d v="2014-02-19T00:00:00"/>
    <s v="15:36:17"/>
    <m/>
    <s v="Hispanic"/>
    <s v="Female"/>
    <s v="61820"/>
    <s v="US"/>
    <s v="Single"/>
    <s v="None"/>
    <s v="RETAIL SALES,REAL ESTATE,INSURANCE,FREELANCE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A-1.2"/>
    <s v="BRINGING CONTRABAND INTO A PENAL INSTITUTION"/>
    <x v="1"/>
    <s v="C31"/>
    <x v="8"/>
    <s v="CHAMPAIGN"/>
    <s v="ILLINOIS"/>
  </r>
  <r>
    <n v="27795"/>
    <n v="150012"/>
    <x v="0"/>
    <d v="2014-02-19T00:00:00"/>
    <x v="4"/>
    <n v="201400000783"/>
    <s v="0:08:05"/>
    <s v="Employed - Part Time"/>
    <n v="1042700"/>
    <s v="A"/>
    <d v="2014-02-19T00:00:00"/>
    <s v="15:36:17"/>
    <m/>
    <s v="Hispanic"/>
    <s v="Female"/>
    <s v="61820"/>
    <s v="US"/>
    <s v="Single"/>
    <s v="None"/>
    <s v="RETAIL SALES,REAL ESTATE,INSURANCE,FREELANCE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7796"/>
    <n v="150014"/>
    <x v="0"/>
    <d v="2014-02-19T00:00:00"/>
    <x v="4"/>
    <n v="201400000785"/>
    <s v="6:25:23"/>
    <s v="Employed - Full Time"/>
    <n v="1031054"/>
    <s v="A"/>
    <d v="2014-05-08T00:00:00"/>
    <s v="0:49:24"/>
    <m/>
    <s v="Black"/>
    <s v="Male"/>
    <s v="61821"/>
    <s v="US"/>
    <s v="Single"/>
    <s v="None"/>
    <s v="PROFESSIONAL"/>
    <s v="Other Agency"/>
    <n v="20"/>
    <n v="20"/>
    <n v="77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7797"/>
    <n v="150016"/>
    <x v="0"/>
    <d v="2014-02-19T00:00:00"/>
    <x v="4"/>
    <n v="201400000787"/>
    <s v="8:23:33"/>
    <s v="Unemployed"/>
    <n v="53104"/>
    <s v="A"/>
    <d v="2014-03-05T00:00:00"/>
    <s v="11:51:19"/>
    <m/>
    <s v="White"/>
    <s v="Male"/>
    <s v="61822"/>
    <s v="US"/>
    <s v="Divorced"/>
    <s v="None"/>
    <s v="OTHER"/>
    <s v="Champaign County Sherriff's Office"/>
    <n v="38"/>
    <n v="38"/>
    <n v="14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27798"/>
    <n v="150017"/>
    <x v="0"/>
    <d v="2014-02-19T00:00:00"/>
    <x v="4"/>
    <n v="201400000788"/>
    <s v="9:05:21"/>
    <s v="Employed - Full Time"/>
    <n v="1009438"/>
    <s v="A"/>
    <d v="2014-03-04T00:00:00"/>
    <s v="9:00:15"/>
    <m/>
    <s v="Black"/>
    <s v="Male"/>
    <s v="61801"/>
    <s v="US"/>
    <s v="Single"/>
    <s v="None"/>
    <s v="SERVICE PERSONNEL(HOTEL,RESTAURANT,NIGHT CLUB)"/>
    <s v="Champaign County Sherriff's Office"/>
    <n v="26"/>
    <n v="26"/>
    <n v="1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7799"/>
    <n v="150018"/>
    <x v="0"/>
    <d v="2014-02-19T00:00:00"/>
    <x v="4"/>
    <n v="201400000789"/>
    <s v="9:17:16"/>
    <s v="Employed - Full Time"/>
    <n v="972911"/>
    <s v="A"/>
    <d v="2014-04-04T00:00:00"/>
    <s v="9:05:08"/>
    <m/>
    <s v="White"/>
    <s v="Female"/>
    <s v="61863"/>
    <s v="US"/>
    <s v="Single"/>
    <s v="None"/>
    <s v="SERVICE PERSONNEL(HOTEL,RESTAURANT,NIGHT CLUB)"/>
    <s v="Champaign County Sherriff's Office"/>
    <n v="25"/>
    <n v="25"/>
    <n v="4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ESOTUM"/>
    <s v="ILLINOIS"/>
  </r>
  <r>
    <n v="27800"/>
    <n v="150022"/>
    <x v="0"/>
    <d v="2014-02-19T00:00:00"/>
    <x v="4"/>
    <n v="201400000791"/>
    <s v="9:21:09"/>
    <s v="Employed - Part Time"/>
    <n v="35329"/>
    <s v="A"/>
    <d v="2014-02-19T00:00:00"/>
    <s v="13:05:31"/>
    <m/>
    <s v="Black"/>
    <s v="Male"/>
    <s v="61802"/>
    <s v="US"/>
    <s v="Single"/>
    <s v="None"/>
    <s v="CARPENTER"/>
    <s v="Champaign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7801"/>
    <n v="150027"/>
    <x v="0"/>
    <d v="2014-02-19T00:00:00"/>
    <x v="4"/>
    <n v="201400000796"/>
    <s v="10:26:32"/>
    <s v="Employed - Full Time"/>
    <n v="1035243"/>
    <s v="A"/>
    <d v="2014-04-04T00:00:00"/>
    <s v="9:09:43"/>
    <m/>
    <s v="Black"/>
    <s v="Male"/>
    <s v="61801"/>
    <s v="US"/>
    <s v="Single"/>
    <s v="None"/>
    <s v="SERVICE PERSONNEL(HOTEL,RESTAURANT,NIGHT CLUB)"/>
    <s v="Champaign County Sherriff's Office"/>
    <n v="34"/>
    <n v="34"/>
    <n v="43"/>
    <n v="22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27802"/>
    <n v="150028"/>
    <x v="0"/>
    <d v="2014-02-19T00:00:00"/>
    <x v="4"/>
    <n v="201400000797"/>
    <s v="10:48:06"/>
    <s v="Unemployed"/>
    <n v="45157"/>
    <s v="A"/>
    <d v="2014-03-19T00:00:00"/>
    <s v="11:50:44"/>
    <m/>
    <s v="Black"/>
    <s v="Male"/>
    <s v="61820"/>
    <s v="US"/>
    <s v="Single"/>
    <s v="None"/>
    <s v="SERVICE PERSONNEL(HOTEL,RESTAURANT,NIGHT CLUB)"/>
    <s v="Champaign County Sherriff's Office"/>
    <n v="36"/>
    <n v="36"/>
    <n v="28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27803"/>
    <n v="150032"/>
    <x v="0"/>
    <d v="2014-02-19T00:00:00"/>
    <x v="4"/>
    <n v="201400000800"/>
    <s v="11:35:31"/>
    <s v="Unemployed"/>
    <n v="1014871"/>
    <s v="A"/>
    <d v="2014-02-27T00:00:00"/>
    <s v="11:19:38"/>
    <m/>
    <s v="Black"/>
    <s v="Male"/>
    <s v="61821"/>
    <s v="US"/>
    <s v="Single"/>
    <s v="None"/>
    <s v="UNEMPLOYED"/>
    <s v="Champaign County Sherriff's Office"/>
    <n v="20"/>
    <n v="20"/>
    <n v="7"/>
    <n v="23"/>
    <s v="Sentenced"/>
    <s v="Sentenced"/>
    <m/>
    <m/>
    <s v="Sentenced CCSO (CCSO ONLY)"/>
    <s v="Sentenced to local jail"/>
    <s v="Traffic Sentenced CCCC"/>
    <s v="Can't Classify"/>
    <s v="Urbana Adult Ed"/>
    <s v="Some School "/>
    <s v="625-5/11-402"/>
    <s v="HIT AND RUN"/>
    <x v="4"/>
    <s v="C28"/>
    <x v="5"/>
    <s v="CHAMPAIGN"/>
    <s v="ILLINOIS"/>
  </r>
  <r>
    <n v="27804"/>
    <n v="150033"/>
    <x v="0"/>
    <d v="2014-02-19T00:00:00"/>
    <x v="4"/>
    <n v="201400000801"/>
    <s v="12:01:56"/>
    <s v="Unemployed"/>
    <n v="975467"/>
    <s v="A"/>
    <d v="2014-02-19T00:00:00"/>
    <s v="12:19:31"/>
    <m/>
    <s v="White"/>
    <s v="Male"/>
    <s v="61822"/>
    <s v="US"/>
    <s v="Single"/>
    <s v="None"/>
    <s v="SERVICE PERSONNEL(HOTEL,RESTAURANT,NIGHT CLUB)"/>
    <s v="Champaign County Sherriff's Office"/>
    <n v="24"/>
    <n v="24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7805"/>
    <n v="150052"/>
    <x v="0"/>
    <d v="2014-02-20T00:00:00"/>
    <x v="4"/>
    <n v="201400000815"/>
    <s v="2:28:19"/>
    <s v="Employed - Full Time"/>
    <n v="1047491"/>
    <s v="A"/>
    <d v="2014-02-20T00:00:00"/>
    <s v="5:36:08"/>
    <m/>
    <s v="White"/>
    <s v="Male"/>
    <s v="61832"/>
    <s v="US"/>
    <s v="Single"/>
    <s v="None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DANVILLE"/>
    <s v="ILLINOIS"/>
  </r>
  <r>
    <n v="27806"/>
    <n v="150053"/>
    <x v="0"/>
    <d v="2014-02-20T00:00:00"/>
    <x v="4"/>
    <n v="201400000815"/>
    <s v="2:28:19"/>
    <s v="Employed - Full Time"/>
    <n v="1047491"/>
    <s v="A"/>
    <d v="2014-02-20T00:00:00"/>
    <s v="5:36:08"/>
    <m/>
    <s v="White"/>
    <s v="Male"/>
    <s v="61832"/>
    <s v="US"/>
    <s v="Single"/>
    <s v="None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DANVILLE"/>
    <s v="ILLINOIS"/>
  </r>
  <r>
    <n v="27807"/>
    <n v="150054"/>
    <x v="0"/>
    <d v="2014-02-20T00:00:00"/>
    <x v="4"/>
    <n v="201400000815"/>
    <s v="2:28:19"/>
    <s v="Employed - Full Time"/>
    <n v="1047491"/>
    <s v="A"/>
    <d v="2014-02-20T00:00:00"/>
    <s v="5:36:08"/>
    <m/>
    <s v="White"/>
    <s v="Male"/>
    <s v="61832"/>
    <s v="US"/>
    <s v="Single"/>
    <s v="None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DANVILLE"/>
    <s v="ILLINOIS"/>
  </r>
  <r>
    <n v="27808"/>
    <n v="150055"/>
    <x v="0"/>
    <d v="2014-02-20T00:00:00"/>
    <x v="4"/>
    <n v="201400000815"/>
    <s v="2:28:19"/>
    <s v="Employed - Full Time"/>
    <n v="1047491"/>
    <s v="A"/>
    <d v="2014-02-20T00:00:00"/>
    <s v="5:36:08"/>
    <m/>
    <s v="White"/>
    <s v="Male"/>
    <s v="61832"/>
    <s v="US"/>
    <s v="Single"/>
    <s v="None"/>
    <s v="OTHER"/>
    <s v="Illinois State Pol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730-150/6"/>
    <s v="SEX OFFENDER - FAIL TO REG NEW ADDRESS/EMP/SCHOOL"/>
    <x v="5"/>
    <s v="C35"/>
    <x v="26"/>
    <s v="DANVILLE"/>
    <s v="ILLINOIS"/>
  </r>
  <r>
    <n v="27809"/>
    <n v="150070"/>
    <x v="0"/>
    <d v="2014-02-20T00:00:00"/>
    <x v="4"/>
    <n v="201400000826"/>
    <s v="13:52:04"/>
    <s v="Unemployed"/>
    <n v="1029253"/>
    <s v="A"/>
    <d v="2014-02-20T00:00:00"/>
    <s v="14:17:35"/>
    <m/>
    <s v="Hispanic"/>
    <s v="Male"/>
    <s v="61820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entennial High School"/>
    <s v="Some School "/>
    <s v="720-5/12-4"/>
    <s v="AGGRAVATED BATTERY"/>
    <x v="0"/>
    <s v="C05"/>
    <x v="7"/>
    <s v="CHAMPAIGN"/>
    <s v="ILLINOIS"/>
  </r>
  <r>
    <n v="27810"/>
    <n v="150082"/>
    <x v="0"/>
    <d v="2014-02-20T00:00:00"/>
    <x v="4"/>
    <n v="201400000834"/>
    <s v="18:19:17"/>
    <s v="Unemployed"/>
    <n v="1047544"/>
    <s v="A"/>
    <d v="2014-02-21T00:00:00"/>
    <s v="14:44:52"/>
    <m/>
    <s v="Hispanic"/>
    <s v="Male"/>
    <s v="61821"/>
    <s v="US"/>
    <s v="Single"/>
    <s v="None"/>
    <s v="UNEMPLOYED"/>
    <m/>
    <n v="20"/>
    <n v="20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7811"/>
    <n v="150086"/>
    <x v="0"/>
    <d v="2014-02-20T00:00:00"/>
    <x v="4"/>
    <n v="201400000836"/>
    <s v="22:42:28"/>
    <m/>
    <n v="56672"/>
    <s v="A"/>
    <d v="2014-02-21T00:00:00"/>
    <s v="23:11:10"/>
    <m/>
    <s v="Black"/>
    <s v="Female"/>
    <s v="61821"/>
    <s v="US"/>
    <s v="Married"/>
    <s v="None"/>
    <s v="UNEMPLOYED"/>
    <s v="Champaign Police Department"/>
    <n v="35"/>
    <n v="35"/>
    <n v="1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7812"/>
    <n v="150091"/>
    <x v="0"/>
    <d v="2014-02-20T00:00:00"/>
    <x v="4"/>
    <n v="201400000838"/>
    <s v="23:39:16"/>
    <s v="Unemployed"/>
    <n v="35100"/>
    <s v="A"/>
    <d v="2014-02-24T00:00:00"/>
    <s v="15:09:19"/>
    <m/>
    <s v="Black"/>
    <s v="Male"/>
    <s v="61821"/>
    <s v="US"/>
    <s v="Single"/>
    <s v="None"/>
    <s v="UNEMPLOYED"/>
    <s v="Urbana Police Department"/>
    <n v="45"/>
    <n v="45"/>
    <n v="3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7813"/>
    <n v="150093"/>
    <x v="0"/>
    <d v="2014-02-21T00:00:00"/>
    <x v="4"/>
    <n v="201400000840"/>
    <s v="0:51:41"/>
    <s v="Self Employed"/>
    <n v="1047545"/>
    <s v="A"/>
    <d v="2014-02-21T00:00:00"/>
    <s v="7:47:47"/>
    <m/>
    <s v="White"/>
    <s v="Male"/>
    <s v="61853"/>
    <s v="US"/>
    <s v="Married"/>
    <s v="None"/>
    <s v="CONSTRUCTION WORKER"/>
    <s v="Champaign County Sherriff's Office"/>
    <n v="64"/>
    <n v="64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7814"/>
    <n v="150094"/>
    <x v="0"/>
    <d v="2014-02-21T00:00:00"/>
    <x v="4"/>
    <n v="201400000840"/>
    <s v="0:51:41"/>
    <s v="Self Employed"/>
    <n v="1047545"/>
    <s v="A"/>
    <d v="2014-02-21T00:00:00"/>
    <s v="7:47:47"/>
    <m/>
    <s v="White"/>
    <s v="Male"/>
    <s v="61853"/>
    <s v="US"/>
    <s v="Married"/>
    <s v="None"/>
    <s v="CONSTRUCTION WORKER"/>
    <s v="Champaign County Sherriff's Office"/>
    <n v="64"/>
    <n v="64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27815"/>
    <n v="150095"/>
    <x v="0"/>
    <d v="2014-02-21T00:00:00"/>
    <x v="4"/>
    <n v="201400000840"/>
    <s v="0:51:41"/>
    <s v="Self Employed"/>
    <n v="1047545"/>
    <s v="A"/>
    <d v="2014-02-21T00:00:00"/>
    <s v="7:47:47"/>
    <m/>
    <s v="White"/>
    <s v="Male"/>
    <s v="61853"/>
    <s v="US"/>
    <s v="Married"/>
    <s v="None"/>
    <s v="CONSTRUCTION WORKER"/>
    <s v="Champaign County Sherriff's Office"/>
    <n v="64"/>
    <n v="64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7816"/>
    <n v="150096"/>
    <x v="0"/>
    <d v="2014-02-21T00:00:00"/>
    <x v="4"/>
    <n v="201400000841"/>
    <s v="1:41:13"/>
    <s v="Unemployed"/>
    <n v="1015846"/>
    <s v="A"/>
    <d v="2014-02-21T00:00:00"/>
    <s v="15:32:52"/>
    <m/>
    <s v="White"/>
    <s v="Male"/>
    <s v="61854"/>
    <s v="US"/>
    <s v="Single"/>
    <s v="None"/>
    <s v="UNEMPLOYED"/>
    <m/>
    <n v="20"/>
    <n v="20"/>
    <n v="0"/>
    <n v="13"/>
    <s v="Arrest - Champaign County Warrant"/>
    <s v="Arrested on Warrant"/>
    <s v="Cash Bond Posted"/>
    <s v="Bond Posted"/>
    <m/>
    <m/>
    <s v="Felony Other"/>
    <s v="Felony"/>
    <s v="Attends non-local school"/>
    <s v="Some School "/>
    <s v="730-5/5-6-4"/>
    <s v="PROBATION VIOLATION"/>
    <x v="5"/>
    <s v="C80"/>
    <x v="14"/>
    <s v="MANSFIELD"/>
    <s v="ILLINOIS"/>
  </r>
  <r>
    <n v="27817"/>
    <n v="150108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7818"/>
    <n v="150109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27819"/>
    <n v="150110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12-2"/>
    <s v="AGGRAVATED ASSAULT"/>
    <x v="0"/>
    <s v="C08"/>
    <x v="10"/>
    <s v="URBANA"/>
    <s v="ILLINOIS"/>
  </r>
  <r>
    <n v="27820"/>
    <n v="150111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7821"/>
    <n v="150112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27822"/>
    <n v="150113"/>
    <x v="0"/>
    <d v="2014-02-21T00:00:00"/>
    <x v="4"/>
    <n v="201400000853"/>
    <s v="23:06:07"/>
    <s v="Employed - Full Time"/>
    <n v="1008468"/>
    <s v="A"/>
    <d v="2014-05-29T00:00:00"/>
    <s v="0:38:46"/>
    <m/>
    <s v="Black"/>
    <s v="Male"/>
    <s v="61802"/>
    <s v="US"/>
    <s v="Single"/>
    <s v="None"/>
    <s v="SERVICE PERSONNEL(HOTEL,RESTAURANT,NIGHT CLUB)"/>
    <s v="Urbana Police Department"/>
    <n v="20"/>
    <n v="20"/>
    <n v="96"/>
    <n v="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720-5/24-1.5"/>
    <s v="RECKLESS DISCHARGE OF A FIREARM"/>
    <x v="1"/>
    <s v="C18"/>
    <x v="12"/>
    <s v="URBANA"/>
    <s v="ILLINOIS"/>
  </r>
  <r>
    <n v="27823"/>
    <n v="150123"/>
    <x v="0"/>
    <d v="2014-02-22T00:00:00"/>
    <x v="4"/>
    <n v="201400000861"/>
    <s v="12:45:39"/>
    <s v="Unemployed"/>
    <n v="1047569"/>
    <s v="A"/>
    <d v="2014-02-22T00:00:00"/>
    <s v="21:05:51"/>
    <m/>
    <s v="White"/>
    <s v="Male"/>
    <s v="61802"/>
    <s v="US"/>
    <s v="Married"/>
    <s v="United States Navy"/>
    <s v="MECHANIC(REPAIR PERSON)"/>
    <s v="Champaign County Sherriff's Office"/>
    <n v="45"/>
    <n v="45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1-9.1"/>
    <s v="SEXUAL EXPLOTATION OF A CHILD"/>
    <x v="9"/>
    <s v="C19"/>
    <x v="30"/>
    <s v="URBANA"/>
    <s v="ILLINOIS"/>
  </r>
  <r>
    <n v="27824"/>
    <n v="150428"/>
    <x v="0"/>
    <d v="2014-03-06T00:00:00"/>
    <x v="4"/>
    <n v="201400001068"/>
    <s v="13:58:51"/>
    <s v="Student"/>
    <n v="57267"/>
    <s v="A"/>
    <d v="2014-03-06T00:00:00"/>
    <s v="14:13:30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A-3"/>
    <s v="RETAIL THEFT"/>
    <x v="2"/>
    <s v="C11"/>
    <x v="2"/>
    <s v="CHAMPAIGN"/>
    <s v="ILLINOIS"/>
  </r>
  <r>
    <n v="27825"/>
    <n v="150124"/>
    <x v="0"/>
    <d v="2014-02-22T00:00:00"/>
    <x v="4"/>
    <n v="201400000861"/>
    <s v="12:45:39"/>
    <s v="Unemployed"/>
    <n v="1047569"/>
    <s v="A"/>
    <d v="2014-02-22T00:00:00"/>
    <s v="21:05:51"/>
    <m/>
    <s v="White"/>
    <s v="Male"/>
    <s v="61802"/>
    <s v="US"/>
    <s v="Married"/>
    <s v="United States Navy"/>
    <s v="MECHANIC(REPAIR PERSON)"/>
    <s v="Champaign County Sherriff's Office"/>
    <n v="45"/>
    <n v="45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27826"/>
    <n v="150125"/>
    <x v="0"/>
    <d v="2014-02-22T00:00:00"/>
    <x v="4"/>
    <n v="201400000862"/>
    <s v="14:02:13"/>
    <s v="Employed - Full Time"/>
    <n v="1047570"/>
    <s v="A"/>
    <d v="2014-02-22T00:00:00"/>
    <s v="18:00:44"/>
    <m/>
    <s v="White"/>
    <s v="Male"/>
    <s v="61364"/>
    <s v="US"/>
    <s v="Divorced"/>
    <s v="None"/>
    <s v="DRIVER(TAXI,BUS,TRUCK,LIMO,ETC.,)"/>
    <s v="University of Illinois Police Department"/>
    <n v="49"/>
    <n v="49"/>
    <n v="0"/>
    <n v="3"/>
    <s v="Arrest - Other County Warrant"/>
    <s v="Arrested on Warrant"/>
    <s v="Credit Card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STREATOR"/>
    <s v="ILLINOIS"/>
  </r>
  <r>
    <n v="27827"/>
    <n v="150130"/>
    <x v="0"/>
    <d v="2014-02-22T00:00:00"/>
    <x v="4"/>
    <n v="201400000864"/>
    <s v="20:12:07"/>
    <m/>
    <n v="951075"/>
    <s v="A"/>
    <d v="2014-02-28T00:00:00"/>
    <s v="19:11:55"/>
    <m/>
    <s v="White"/>
    <s v="Male"/>
    <s v="61753"/>
    <s v="US"/>
    <s v="Significant Other"/>
    <s v="None"/>
    <s v="FACTORY WORKER"/>
    <s v="Champaign Police Department"/>
    <n v="27"/>
    <n v="27"/>
    <n v="5"/>
    <n v="22"/>
    <s v="Arrest - Without Warrant"/>
    <s v="Arrested Without Warrant"/>
    <s v="Cash Bond Posted"/>
    <s v="Bond Posted"/>
    <m/>
    <m/>
    <s v="Felony Other"/>
    <s v="Felony"/>
    <s v="Rantoul Township High School"/>
    <s v="Some School "/>
    <s v="730-5/5-6-4"/>
    <s v="PROBATION VIOLATION"/>
    <x v="5"/>
    <s v="C80"/>
    <x v="14"/>
    <s v="LEXINGTON"/>
    <s v="ILLINOIS"/>
  </r>
  <r>
    <n v="27828"/>
    <n v="150138"/>
    <x v="0"/>
    <d v="2014-02-23T00:00:00"/>
    <x v="4"/>
    <n v="201400000869"/>
    <s v="2:01:17"/>
    <s v="Self Employed"/>
    <n v="1046035"/>
    <s v="A"/>
    <d v="2014-04-08T00:00:00"/>
    <s v="10:14:24"/>
    <m/>
    <s v="Black"/>
    <s v="Male"/>
    <s v="61821"/>
    <s v="US"/>
    <s v="Married"/>
    <s v="None"/>
    <s v="MECHANIC(REPAIR PERSON)"/>
    <s v="Champaign Police Department"/>
    <n v="50"/>
    <n v="50"/>
    <n v="44"/>
    <n v="8"/>
    <s v="Arrest - Champaign County Warrant"/>
    <s v="Arrested on Warrant"/>
    <m/>
    <m/>
    <s v="Hold Other County w/ Pending Charges (CCSO ONLY)"/>
    <s v="Hold for other agency"/>
    <s v="Felony Sentenced Other"/>
    <s v="Felony"/>
    <m/>
    <m/>
    <s v="720-5/17-3-A-1"/>
    <s v="FORGERY"/>
    <x v="2"/>
    <s v="C16"/>
    <x v="16"/>
    <s v="CHAMPAIGN"/>
    <s v="ILLINOIS"/>
  </r>
  <r>
    <n v="27829"/>
    <n v="150139"/>
    <x v="0"/>
    <d v="2014-02-23T00:00:00"/>
    <x v="4"/>
    <n v="201400000869"/>
    <s v="2:01:17"/>
    <s v="Self Employed"/>
    <n v="1046035"/>
    <s v="A"/>
    <d v="2014-04-08T00:00:00"/>
    <s v="10:14:24"/>
    <m/>
    <s v="Black"/>
    <s v="Male"/>
    <s v="61821"/>
    <s v="US"/>
    <s v="Married"/>
    <s v="None"/>
    <s v="MECHANIC(REPAIR PERSON)"/>
    <s v="Champaign Police Department"/>
    <n v="50"/>
    <n v="50"/>
    <n v="44"/>
    <n v="8"/>
    <s v="Arrest - Champaign County Warrant"/>
    <s v="Arrested on Warrant"/>
    <m/>
    <m/>
    <s v="Hold Other County w/ Pending Charges (CCSO ONLY)"/>
    <s v="Hold for other agency"/>
    <s v="Felony Sentenced Other"/>
    <s v="Felony"/>
    <m/>
    <m/>
    <s v="WARR OUT OF COUNTY"/>
    <s v="OTHER CRIMINAL OFFENSES"/>
    <x v="5"/>
    <s v="C86"/>
    <x v="6"/>
    <s v="CHAMPAIGN"/>
    <s v="ILLINOIS"/>
  </r>
  <r>
    <n v="27830"/>
    <n v="150140"/>
    <x v="0"/>
    <d v="2014-02-23T00:00:00"/>
    <x v="4"/>
    <n v="201400000870"/>
    <s v="2:11:07"/>
    <s v="Employed - Full Time"/>
    <n v="62784"/>
    <s v="A"/>
    <d v="2014-02-25T00:00:00"/>
    <s v="11:52:54"/>
    <m/>
    <s v="White"/>
    <s v="Male"/>
    <s v="61801"/>
    <s v="US"/>
    <s v="Single"/>
    <s v="United States Marine Corps"/>
    <s v="UNEMPLOYED"/>
    <s v="Champaign Police Department"/>
    <n v="36"/>
    <n v="36"/>
    <n v="2"/>
    <n v="9"/>
    <s v="FTA - CITY WARRANT (OV)"/>
    <s v="Failure to Appear"/>
    <m/>
    <m/>
    <s v="Hold for other County"/>
    <s v="Hold for other agency"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7831"/>
    <n v="150141"/>
    <x v="0"/>
    <d v="2014-02-23T00:00:00"/>
    <x v="4"/>
    <n v="201400000870"/>
    <s v="2:11:07"/>
    <s v="Employed - Full Time"/>
    <n v="62784"/>
    <s v="A"/>
    <d v="2014-02-25T00:00:00"/>
    <s v="11:52:54"/>
    <m/>
    <s v="White"/>
    <s v="Male"/>
    <s v="61801"/>
    <s v="US"/>
    <s v="Single"/>
    <s v="United States Marine Corps"/>
    <s v="UNEMPLOYED"/>
    <s v="Champaign Police Department"/>
    <n v="36"/>
    <n v="36"/>
    <n v="2"/>
    <n v="9"/>
    <s v="FTA - CITY WARRANT (OV)"/>
    <s v="Failure to Appear"/>
    <m/>
    <m/>
    <s v="Hold for other County"/>
    <s v="Hold for other agency"/>
    <s v="OV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7832"/>
    <n v="150142"/>
    <x v="0"/>
    <d v="2014-02-23T00:00:00"/>
    <x v="4"/>
    <n v="201400000871"/>
    <s v="3:35:41"/>
    <s v="Unemployed"/>
    <n v="617278"/>
    <s v="A"/>
    <d v="2014-02-23T00:00:00"/>
    <s v="13:09:59"/>
    <m/>
    <s v="Black"/>
    <s v="Female"/>
    <s v="61802"/>
    <s v="US"/>
    <s v="Widowed"/>
    <s v="None"/>
    <s v="RETIRED"/>
    <s v="Urbana Police Department"/>
    <n v="66"/>
    <n v="66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7833"/>
    <n v="150143"/>
    <x v="0"/>
    <d v="2014-02-23T00:00:00"/>
    <x v="4"/>
    <n v="201400000871"/>
    <s v="3:35:41"/>
    <s v="Unemployed"/>
    <n v="617278"/>
    <s v="A"/>
    <d v="2014-02-23T00:00:00"/>
    <s v="13:09:59"/>
    <m/>
    <s v="Black"/>
    <s v="Female"/>
    <s v="61802"/>
    <s v="US"/>
    <s v="Widowed"/>
    <s v="None"/>
    <s v="RETIRED"/>
    <s v="Urbana Police Department"/>
    <n v="66"/>
    <n v="66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7834"/>
    <n v="150144"/>
    <x v="0"/>
    <d v="2014-02-23T00:00:00"/>
    <x v="4"/>
    <n v="201400000872"/>
    <s v="11:17:01"/>
    <s v="Unemployed"/>
    <n v="42042"/>
    <s v="A"/>
    <d v="2014-02-28T00:00:00"/>
    <s v="0:41:36"/>
    <m/>
    <s v="White"/>
    <s v="Male"/>
    <s v="61820"/>
    <s v="US"/>
    <s v="Divorced"/>
    <s v="None"/>
    <s v="UNEMPLOYED"/>
    <s v="Champaign County Sherriff's Office"/>
    <n v="38"/>
    <n v="38"/>
    <n v="4"/>
    <n v="13"/>
    <s v="FTA - OTHER COUNTY WARRANT"/>
    <s v="Failure to Appear"/>
    <m/>
    <m/>
    <s v="Hold for other County"/>
    <s v="Hold for other agency"/>
    <s v="Traffic Other"/>
    <s v="Other (OV, Civil)"/>
    <s v="Centennial High School"/>
    <s v="Some School "/>
    <s v="720-600/3.5"/>
    <s v="POSSESSION OF DRUG EQUIPMENT"/>
    <x v="8"/>
    <s v="C26"/>
    <x v="15"/>
    <s v="CHAMPAIGN"/>
    <s v="ILLINOIS"/>
  </r>
  <r>
    <n v="27835"/>
    <n v="150145"/>
    <x v="0"/>
    <d v="2014-02-23T00:00:00"/>
    <x v="4"/>
    <n v="201400000872"/>
    <s v="11:17:01"/>
    <s v="Unemployed"/>
    <n v="42042"/>
    <s v="A"/>
    <d v="2014-02-28T00:00:00"/>
    <s v="0:41:36"/>
    <m/>
    <s v="White"/>
    <s v="Male"/>
    <s v="61820"/>
    <s v="US"/>
    <s v="Divorced"/>
    <s v="None"/>
    <s v="UNEMPLOYED"/>
    <s v="Champaign County Sherriff's Office"/>
    <n v="38"/>
    <n v="38"/>
    <n v="4"/>
    <n v="13"/>
    <s v="FTA - OTHER COUNTY WARRANT"/>
    <s v="Failure to Appear"/>
    <m/>
    <m/>
    <s v="Hold for other County"/>
    <s v="Hold for other agency"/>
    <s v="Traffic Other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27836"/>
    <n v="150146"/>
    <x v="0"/>
    <d v="2014-02-23T00:00:00"/>
    <x v="4"/>
    <n v="201400000873"/>
    <s v="12:47:25"/>
    <s v="Employed - Part Time"/>
    <n v="1045559"/>
    <s v="A"/>
    <d v="2014-02-23T00:00:00"/>
    <s v="15:35:51"/>
    <m/>
    <s v="White"/>
    <s v="Male"/>
    <s v="61801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27837"/>
    <n v="150147"/>
    <x v="0"/>
    <d v="2014-02-23T00:00:00"/>
    <x v="4"/>
    <n v="201400000873"/>
    <s v="12:47:25"/>
    <s v="Employed - Part Time"/>
    <n v="1045559"/>
    <s v="A"/>
    <d v="2014-02-23T00:00:00"/>
    <s v="15:35:51"/>
    <m/>
    <s v="White"/>
    <s v="Male"/>
    <s v="61801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27838"/>
    <n v="150148"/>
    <x v="0"/>
    <d v="2014-02-23T00:00:00"/>
    <x v="4"/>
    <n v="201400000874"/>
    <s v="13:51:40"/>
    <s v="Employed - Part Time"/>
    <n v="1031476"/>
    <s v="A"/>
    <d v="2014-02-24T00:00:00"/>
    <s v="14:58:53"/>
    <m/>
    <s v="Black"/>
    <s v="Female"/>
    <s v="61866"/>
    <s v="US"/>
    <s v="Single"/>
    <s v="None"/>
    <s v="SERVICE PERSONNEL(HOTEL,RESTAURANT,NIGHT CLUB)"/>
    <s v="Rantoul Police Department"/>
    <n v="19"/>
    <n v="19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27839"/>
    <n v="150162"/>
    <x v="0"/>
    <d v="2014-02-24T00:00:00"/>
    <x v="4"/>
    <n v="201400000883"/>
    <s v="7:55:33"/>
    <s v="Employed - Part Time"/>
    <n v="1047586"/>
    <s v="A"/>
    <d v="2014-02-25T00:00:00"/>
    <s v="8:54:27"/>
    <m/>
    <s v="Black"/>
    <s v="Male"/>
    <s v="61821"/>
    <s v="US"/>
    <s v="Significant Other"/>
    <s v="None"/>
    <s v="UNEMPLOYED"/>
    <s v="Urbana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7840"/>
    <n v="150166"/>
    <x v="0"/>
    <d v="2014-02-24T00:00:00"/>
    <x v="4"/>
    <n v="201400000886"/>
    <s v="13:06:59"/>
    <s v="Unemployed"/>
    <n v="59493"/>
    <s v="A"/>
    <d v="2014-02-24T00:00:00"/>
    <s v="13:42:01"/>
    <m/>
    <s v="White"/>
    <s v="Female"/>
    <s v="61821"/>
    <s v="US"/>
    <s v="Divorced"/>
    <s v="None"/>
    <s v="UNEMPLOYED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2"/>
    <s v="THEFT: OVER $300"/>
    <x v="2"/>
    <s v="C11"/>
    <x v="2"/>
    <s v="CHAMPAIGN"/>
    <s v="ILLINOIS"/>
  </r>
  <r>
    <n v="27841"/>
    <n v="150168"/>
    <x v="0"/>
    <d v="2014-02-24T00:00:00"/>
    <x v="4"/>
    <n v="201400000888"/>
    <s v="14:02:45"/>
    <s v="Unemployed"/>
    <n v="1034756"/>
    <s v="A"/>
    <d v="2014-02-24T00:00:00"/>
    <s v="14:18:26"/>
    <m/>
    <s v="White"/>
    <s v="Male"/>
    <s v="61853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21-1"/>
    <s v="CRIMINAL DAMAGE TO PROPERTY"/>
    <x v="2"/>
    <s v="C17"/>
    <x v="3"/>
    <s v="MAHOMET"/>
    <s v="ILLINOIS"/>
  </r>
  <r>
    <n v="27842"/>
    <n v="150174"/>
    <x v="0"/>
    <d v="2014-02-24T00:00:00"/>
    <x v="4"/>
    <n v="201400000894"/>
    <s v="15:04:14"/>
    <s v="Unemployed"/>
    <n v="41577"/>
    <s v="A"/>
    <d v="2014-02-27T00:00:00"/>
    <s v="0:45:59"/>
    <m/>
    <s v="Black"/>
    <s v="Male"/>
    <s v="61821"/>
    <s v="US"/>
    <s v="Single"/>
    <s v="None"/>
    <s v="UNEMPLOYED"/>
    <s v="Champaign County Sherriff's Office"/>
    <n v="38"/>
    <n v="38"/>
    <n v="2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625-5/11-204.1"/>
    <s v="FLEEING &amp; ELUDING OR ATTEMPTING TO FLEE &amp; ELUDE"/>
    <x v="4"/>
    <s v="C28"/>
    <x v="5"/>
    <s v="CHAMPAIGN"/>
    <s v="ILLINOIS"/>
  </r>
  <r>
    <n v="27843"/>
    <n v="150175"/>
    <x v="0"/>
    <d v="2014-02-24T00:00:00"/>
    <x v="4"/>
    <n v="201400000895"/>
    <s v="15:12:42"/>
    <s v="Unemployed"/>
    <n v="41020"/>
    <s v="A"/>
    <d v="2014-02-24T00:00:00"/>
    <s v="15:43:39"/>
    <m/>
    <s v="White"/>
    <s v="Male"/>
    <s v="62524"/>
    <s v="US"/>
    <s v="Divorced"/>
    <s v="None"/>
    <m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6.5-2-A-1"/>
    <s v="HARASSMENT BY TELEPHONE"/>
    <x v="1"/>
    <s v="C30"/>
    <x v="20"/>
    <s v="DECATUR"/>
    <s v="ILLINOIS"/>
  </r>
  <r>
    <n v="27844"/>
    <n v="150176"/>
    <x v="0"/>
    <d v="2014-02-24T00:00:00"/>
    <x v="4"/>
    <n v="201400000896"/>
    <s v="15:26:21"/>
    <s v="Unemployed"/>
    <n v="25581"/>
    <s v="A"/>
    <d v="2014-02-24T00:00:00"/>
    <s v="15:40:44"/>
    <m/>
    <s v="Black"/>
    <s v="Male"/>
    <s v="61820"/>
    <s v="US"/>
    <s v="Single"/>
    <s v="None"/>
    <s v="UNEMPLOYED"/>
    <s v="Champaign Police Department"/>
    <n v="54"/>
    <n v="54"/>
    <n v="0"/>
    <n v="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1"/>
    <s v="THEFT: $300 AND UNDER"/>
    <x v="2"/>
    <s v="C11"/>
    <x v="2"/>
    <s v="CHAMPAIGN"/>
    <s v="ILLINOIS"/>
  </r>
  <r>
    <n v="27845"/>
    <n v="150194"/>
    <x v="0"/>
    <d v="2014-02-25T00:00:00"/>
    <x v="4"/>
    <n v="201400000907"/>
    <s v="9:51:21"/>
    <s v="Unemployed"/>
    <n v="954365"/>
    <s v="A"/>
    <d v="2014-02-27T00:00:00"/>
    <s v="0:38:11"/>
    <m/>
    <s v="Black"/>
    <s v="Male"/>
    <s v="61820"/>
    <s v="US"/>
    <s v="Single"/>
    <s v="None"/>
    <s v="FACTORY WORKER"/>
    <s v="Champaign County Sherriff's Office"/>
    <n v="25"/>
    <n v="25"/>
    <n v="1"/>
    <n v="1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27846"/>
    <n v="150195"/>
    <x v="0"/>
    <d v="2014-02-25T00:00:00"/>
    <x v="4"/>
    <n v="201400000908"/>
    <s v="11:42:52"/>
    <s v="Unemployed"/>
    <n v="1026816"/>
    <s v="A"/>
    <d v="2014-05-23T00:00:00"/>
    <s v="12:01:10"/>
    <m/>
    <s v="Black"/>
    <s v="Female"/>
    <s v="60651"/>
    <s v="US"/>
    <s v="Single"/>
    <s v="None"/>
    <m/>
    <s v="Champaign County Sherriff's Office"/>
    <n v="29"/>
    <n v="29"/>
    <n v="8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ICAGO"/>
    <s v="ILLINOIS"/>
  </r>
  <r>
    <n v="27847"/>
    <n v="150198"/>
    <x v="0"/>
    <d v="2014-02-25T00:00:00"/>
    <x v="4"/>
    <n v="201400000911"/>
    <s v="17:28:00"/>
    <s v="Unemployed"/>
    <n v="21491"/>
    <s v="A"/>
    <d v="2014-02-26T00:00:00"/>
    <s v="13:06:38"/>
    <m/>
    <s v="Black"/>
    <s v="Male"/>
    <s v="61802"/>
    <s v="US"/>
    <s v="Divorced"/>
    <s v="None"/>
    <s v="UNEMPLOYED"/>
    <s v="Other Agency"/>
    <n v="53"/>
    <n v="53"/>
    <n v="0"/>
    <n v="19"/>
    <s v="Hold - Department Of Corrections"/>
    <s v="Sentenced to DOC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URBANA"/>
    <s v="ILLINOIS"/>
  </r>
  <r>
    <n v="27848"/>
    <n v="150203"/>
    <x v="0"/>
    <d v="2014-02-26T00:00:00"/>
    <x v="4"/>
    <n v="201400000916"/>
    <s v="8:42:38"/>
    <s v="Unemployed"/>
    <n v="1015846"/>
    <s v="A"/>
    <d v="2014-03-05T00:00:00"/>
    <s v="14:30:58"/>
    <m/>
    <s v="White"/>
    <s v="Male"/>
    <s v="61854"/>
    <s v="US"/>
    <s v="Single"/>
    <s v="None"/>
    <s v="UNEMPLOYED"/>
    <s v="Champaign County Sherriff's Office"/>
    <n v="20"/>
    <n v="20"/>
    <n v="7"/>
    <n v="5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MANSFIELD"/>
    <s v="ILLINOIS"/>
  </r>
  <r>
    <n v="27849"/>
    <n v="150204"/>
    <x v="0"/>
    <d v="2014-02-26T00:00:00"/>
    <x v="4"/>
    <n v="201400000917"/>
    <s v="9:17:20"/>
    <s v="Unemployed"/>
    <n v="1037888"/>
    <s v="A"/>
    <d v="2014-02-27T00:00:00"/>
    <s v="12:17:05"/>
    <m/>
    <s v="White"/>
    <s v="Male"/>
    <s v="61801"/>
    <s v="US"/>
    <s v="Single"/>
    <s v="None"/>
    <s v="STUDENT(HIGH/MIDDLE/ELE./COLLEGE/VOCATIONAL)"/>
    <s v="Urbana Police Department"/>
    <n v="18"/>
    <n v="18"/>
    <n v="1"/>
    <n v="2"/>
    <s v="Arrest - Without Warrant"/>
    <s v="Arrested Without Warrant"/>
    <m/>
    <m/>
    <m/>
    <m/>
    <s v="Misdemeanor Arraignment"/>
    <s v="Misdemeanor"/>
    <s v="Gerber School at CCH"/>
    <s v="Some School "/>
    <s v="720-5/12-3"/>
    <s v="BATTERY"/>
    <x v="0"/>
    <s v="C05"/>
    <x v="7"/>
    <s v="URBANA"/>
    <s v="ILLINOIS"/>
  </r>
  <r>
    <n v="27850"/>
    <n v="150206"/>
    <x v="0"/>
    <d v="2014-02-26T00:00:00"/>
    <x v="4"/>
    <n v="201400000919"/>
    <s v="10:17:17"/>
    <s v="Unemployed"/>
    <n v="1044147"/>
    <s v="A"/>
    <d v="2014-04-09T00:00:00"/>
    <s v="9:00:00"/>
    <m/>
    <s v="Hispanic"/>
    <s v="Male"/>
    <s v="61866"/>
    <s v="Mexico"/>
    <s v="Single"/>
    <s v="None"/>
    <s v="STUDENT(HIGH/MIDDLE/ELE./COLLEGE/VOCATIONAL)"/>
    <s v="Champaign County Sherriff's Office"/>
    <n v="18"/>
    <n v="18"/>
    <n v="41"/>
    <n v="22"/>
    <s v="Sentenced - EHD"/>
    <s v="Sentenced to EHD"/>
    <m/>
    <m/>
    <m/>
    <m/>
    <s v="EHD"/>
    <s v="Can't Classify"/>
    <s v="Rantoul Township High School"/>
    <s v="Some School "/>
    <s v="720-5/19-1"/>
    <s v="BURGLARY"/>
    <x v="2"/>
    <s v="C09"/>
    <x v="21"/>
    <s v="RANTOUL"/>
    <s v="ILLINOIS"/>
  </r>
  <r>
    <n v="27851"/>
    <n v="150207"/>
    <x v="0"/>
    <d v="2014-02-26T00:00:00"/>
    <x v="4"/>
    <n v="201400000920"/>
    <s v="10:19:02"/>
    <s v="Unemployed"/>
    <n v="62239"/>
    <s v="A"/>
    <d v="2014-08-21T00:00:00"/>
    <s v="1:13:13"/>
    <m/>
    <s v="Black"/>
    <s v="Male"/>
    <s v="61820"/>
    <s v="US"/>
    <s v="Single"/>
    <s v="None"/>
    <s v="SERVICE PERSONNEL(HOTEL,RESTAURANT,NIGHT CLUB)"/>
    <s v="Champaign Police Department"/>
    <n v="29"/>
    <n v="30"/>
    <n v="175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7852"/>
    <n v="150208"/>
    <x v="0"/>
    <d v="2014-02-26T00:00:00"/>
    <x v="4"/>
    <n v="201400000920"/>
    <s v="10:19:02"/>
    <s v="Unemployed"/>
    <n v="62239"/>
    <s v="A"/>
    <d v="2014-08-21T00:00:00"/>
    <s v="1:13:13"/>
    <m/>
    <s v="Black"/>
    <s v="Male"/>
    <s v="61820"/>
    <s v="US"/>
    <s v="Single"/>
    <s v="None"/>
    <s v="SERVICE PERSONNEL(HOTEL,RESTAURANT,NIGHT CLUB)"/>
    <s v="Champaign Police Department"/>
    <n v="29"/>
    <n v="30"/>
    <n v="175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27853"/>
    <n v="150210"/>
    <x v="0"/>
    <d v="2014-02-26T00:00:00"/>
    <x v="4"/>
    <n v="201400000922"/>
    <s v="11:22:56"/>
    <s v="Unemployed"/>
    <n v="991063"/>
    <s v="A"/>
    <d v="2014-02-27T00:00:00"/>
    <s v="12:18:44"/>
    <m/>
    <s v="Black"/>
    <s v="Male"/>
    <s v="61801"/>
    <s v="US"/>
    <s v="Married"/>
    <s v="None"/>
    <s v="DISABLED"/>
    <s v="Champaign County Sherriff's Office"/>
    <n v="50"/>
    <n v="50"/>
    <n v="1"/>
    <n v="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7854"/>
    <n v="150219"/>
    <x v="0"/>
    <d v="2014-02-26T00:00:00"/>
    <x v="4"/>
    <n v="201400000930"/>
    <s v="17:04:12"/>
    <s v="Unemployed"/>
    <n v="1043854"/>
    <s v="A"/>
    <d v="2014-05-21T00:00:00"/>
    <s v="10:17:15"/>
    <m/>
    <s v="White"/>
    <s v="Female"/>
    <s v="61801"/>
    <s v="US"/>
    <s v="Single"/>
    <s v="None"/>
    <s v="UNEMPLOYED"/>
    <s v="Illinois State Police"/>
    <n v="20"/>
    <n v="20"/>
    <n v="83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720-5/31-4"/>
    <s v="OBSTRUCTING JUSTICE"/>
    <x v="1"/>
    <s v="C31"/>
    <x v="8"/>
    <s v="URBANA"/>
    <s v="ILLINOIS"/>
  </r>
  <r>
    <n v="27855"/>
    <n v="150220"/>
    <x v="0"/>
    <d v="2014-02-26T00:00:00"/>
    <x v="4"/>
    <n v="201400000930"/>
    <s v="17:04:12"/>
    <s v="Unemployed"/>
    <n v="1043854"/>
    <s v="A"/>
    <d v="2014-05-21T00:00:00"/>
    <s v="10:17:15"/>
    <m/>
    <s v="White"/>
    <s v="Female"/>
    <s v="61801"/>
    <s v="US"/>
    <s v="Single"/>
    <s v="None"/>
    <s v="UNEMPLOYED"/>
    <s v="Illinois State Police"/>
    <n v="20"/>
    <n v="20"/>
    <n v="83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URBANA"/>
    <s v="ILLINOIS"/>
  </r>
  <r>
    <n v="27856"/>
    <n v="150221"/>
    <x v="0"/>
    <d v="2014-02-26T00:00:00"/>
    <x v="4"/>
    <n v="201400000930"/>
    <s v="17:04:12"/>
    <s v="Unemployed"/>
    <n v="1043854"/>
    <s v="A"/>
    <d v="2014-05-21T00:00:00"/>
    <s v="10:17:15"/>
    <m/>
    <s v="White"/>
    <s v="Female"/>
    <s v="61801"/>
    <s v="US"/>
    <s v="Single"/>
    <s v="None"/>
    <s v="UNEMPLOYED"/>
    <s v="Illinois State Police"/>
    <n v="20"/>
    <n v="20"/>
    <n v="83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625-5/11-601(B)"/>
    <s v="OTHER TRAFFIC OFFENSES"/>
    <x v="4"/>
    <s v="C28"/>
    <x v="5"/>
    <s v="URBANA"/>
    <s v="ILLINOIS"/>
  </r>
  <r>
    <n v="27857"/>
    <n v="150222"/>
    <x v="0"/>
    <d v="2014-02-26T00:00:00"/>
    <x v="4"/>
    <n v="201400000930"/>
    <s v="17:04:12"/>
    <s v="Unemployed"/>
    <n v="1043854"/>
    <s v="A"/>
    <d v="2014-05-21T00:00:00"/>
    <s v="10:17:15"/>
    <m/>
    <s v="White"/>
    <s v="Female"/>
    <s v="61801"/>
    <s v="US"/>
    <s v="Single"/>
    <s v="None"/>
    <s v="UNEMPLOYED"/>
    <s v="Illinois State Police"/>
    <n v="20"/>
    <n v="20"/>
    <n v="83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WARR OUT OF COUNTY"/>
    <s v="OTHER CRIMINAL OFFENSES"/>
    <x v="5"/>
    <s v="C86"/>
    <x v="6"/>
    <s v="URBANA"/>
    <s v="ILLINOIS"/>
  </r>
  <r>
    <n v="27858"/>
    <n v="150223"/>
    <x v="0"/>
    <d v="2014-02-26T00:00:00"/>
    <x v="4"/>
    <n v="201400000930"/>
    <s v="17:04:12"/>
    <s v="Unemployed"/>
    <n v="1043854"/>
    <s v="A"/>
    <d v="2014-05-21T00:00:00"/>
    <s v="10:17:15"/>
    <m/>
    <s v="White"/>
    <s v="Female"/>
    <s v="61801"/>
    <s v="US"/>
    <s v="Single"/>
    <s v="None"/>
    <s v="UNEMPLOYED"/>
    <s v="Illinois State Police"/>
    <n v="20"/>
    <n v="20"/>
    <n v="83"/>
    <n v="17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URBANA"/>
    <s v="ILLINOIS"/>
  </r>
  <r>
    <n v="27859"/>
    <n v="150224"/>
    <x v="0"/>
    <d v="2014-02-26T00:00:00"/>
    <x v="4"/>
    <n v="201400000931"/>
    <s v="20:44:03"/>
    <s v="Employed - Full Time"/>
    <n v="1009177"/>
    <s v="A"/>
    <d v="2014-02-27T00:00:00"/>
    <s v="14:06:45"/>
    <m/>
    <s v="White"/>
    <s v="Female"/>
    <s v="61802"/>
    <s v="US"/>
    <s v="Single"/>
    <s v="None"/>
    <s v="UNEMPLOYED"/>
    <s v="Parkland College"/>
    <n v="20"/>
    <n v="2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7860"/>
    <n v="150225"/>
    <x v="0"/>
    <d v="2014-02-26T00:00:00"/>
    <x v="4"/>
    <n v="201400000932"/>
    <s v="22:54:21"/>
    <s v="Student"/>
    <n v="1047682"/>
    <s v="A"/>
    <d v="2014-02-27T00:00:00"/>
    <s v="14:09:06"/>
    <m/>
    <s v="White"/>
    <s v="Male"/>
    <s v="6269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VIRDEN"/>
    <s v="ILLINOIS"/>
  </r>
  <r>
    <n v="27861"/>
    <n v="150226"/>
    <x v="0"/>
    <d v="2014-02-26T00:00:00"/>
    <x v="4"/>
    <n v="201400000932"/>
    <s v="22:54:21"/>
    <s v="Student"/>
    <n v="1047682"/>
    <s v="A"/>
    <d v="2014-02-27T00:00:00"/>
    <s v="14:09:06"/>
    <m/>
    <s v="White"/>
    <s v="Male"/>
    <s v="6269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VIRDEN"/>
    <s v="ILLINOIS"/>
  </r>
  <r>
    <n v="27862"/>
    <n v="150227"/>
    <x v="0"/>
    <d v="2014-02-26T00:00:00"/>
    <x v="4"/>
    <n v="201400000932"/>
    <s v="22:54:21"/>
    <s v="Student"/>
    <n v="1047682"/>
    <s v="A"/>
    <d v="2014-02-27T00:00:00"/>
    <s v="14:09:06"/>
    <m/>
    <s v="White"/>
    <s v="Male"/>
    <s v="62691"/>
    <s v="US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50/5-C"/>
    <s v="DELIVERY OF CANNABIS 30 GMS AND UNDER"/>
    <x v="8"/>
    <s v="C22"/>
    <x v="22"/>
    <s v="VIRDEN"/>
    <s v="ILLINOIS"/>
  </r>
  <r>
    <n v="27863"/>
    <n v="150231"/>
    <x v="0"/>
    <d v="2014-02-27T00:00:00"/>
    <x v="4"/>
    <n v="201400000934"/>
    <s v="1:19:41"/>
    <s v="Self Employed"/>
    <n v="578927"/>
    <s v="A"/>
    <d v="2014-02-27T00:00:00"/>
    <s v="2:40:13"/>
    <m/>
    <s v="White"/>
    <s v="Male"/>
    <s v="61822"/>
    <s v="US"/>
    <m/>
    <s v="United States Navy"/>
    <s v="MASON,ROOFER,PAINTER,PLUMBER,"/>
    <s v="Champaign County Sherriff's Office"/>
    <n v="64"/>
    <n v="6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27864"/>
    <n v="150234"/>
    <x v="0"/>
    <d v="2014-02-27T00:00:00"/>
    <x v="4"/>
    <n v="201400000937"/>
    <s v="10:47:11"/>
    <s v="Employed - Full Time"/>
    <n v="1006044"/>
    <s v="A"/>
    <d v="2014-02-28T00:00:00"/>
    <s v="17:17:58"/>
    <m/>
    <s v="Black"/>
    <s v="Male"/>
    <s v="61821"/>
    <s v="US"/>
    <s v="Single"/>
    <s v="None"/>
    <s v="ENTERTAINER(DANCER,SINGER,COMEDIAN)"/>
    <s v="Champaign Police Department"/>
    <n v="23"/>
    <n v="23"/>
    <n v="1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7865"/>
    <n v="150235"/>
    <x v="0"/>
    <d v="2014-02-27T00:00:00"/>
    <x v="4"/>
    <n v="201400000937"/>
    <s v="10:47:11"/>
    <s v="Employed - Full Time"/>
    <n v="1006044"/>
    <s v="A"/>
    <d v="2014-02-28T00:00:00"/>
    <s v="17:17:58"/>
    <m/>
    <s v="Black"/>
    <s v="Male"/>
    <s v="61821"/>
    <s v="US"/>
    <s v="Single"/>
    <s v="None"/>
    <s v="ENTERTAINER(DANCER,SINGER,COMEDIAN)"/>
    <s v="Champaign Police Department"/>
    <n v="23"/>
    <n v="23"/>
    <n v="1"/>
    <n v="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0-3"/>
    <s v="UNLAWFUL RESTRAINT (INCLUDES AGGRAVATED)"/>
    <x v="0"/>
    <s v="C33"/>
    <x v="23"/>
    <s v="CHAMPAIGN"/>
    <s v="ILLINOIS"/>
  </r>
  <r>
    <n v="27866"/>
    <n v="150242"/>
    <x v="0"/>
    <d v="2014-02-27T00:00:00"/>
    <x v="4"/>
    <n v="201400000944"/>
    <s v="14:30:37"/>
    <s v="Unemployed"/>
    <n v="1026857"/>
    <s v="A"/>
    <d v="2014-02-27T00:00:00"/>
    <s v="14:50:09"/>
    <m/>
    <s v="White"/>
    <s v="Male"/>
    <s v="6180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27867"/>
    <n v="150245"/>
    <x v="0"/>
    <d v="2014-02-27T00:00:00"/>
    <x v="4"/>
    <n v="201400000947"/>
    <s v="14:59:21"/>
    <s v="Student"/>
    <n v="1047702"/>
    <s v="A"/>
    <d v="2014-02-27T00:00:00"/>
    <s v="15:34:16"/>
    <m/>
    <s v="White"/>
    <s v="Male"/>
    <s v="61820"/>
    <m/>
    <m/>
    <m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HAMPAIGN"/>
    <s v="ILLINOIS"/>
  </r>
  <r>
    <n v="27868"/>
    <n v="150247"/>
    <x v="0"/>
    <d v="2014-02-27T00:00:00"/>
    <x v="4"/>
    <n v="201400000949"/>
    <s v="18:21:11"/>
    <s v="Employed - Full Time"/>
    <n v="1047717"/>
    <s v="A"/>
    <d v="2014-02-27T00:00:00"/>
    <s v="19:19:44"/>
    <m/>
    <s v="Hispanic"/>
    <s v="Female"/>
    <s v="61853"/>
    <s v="Mexico"/>
    <s v="Single"/>
    <s v="None"/>
    <s v="MEDICAL - NURSE/AIDE/ETC"/>
    <s v="Mahomet Police Department"/>
    <n v="23"/>
    <n v="23"/>
    <n v="0"/>
    <n v="0"/>
    <s v="FTA - OTHER COUNTY WARRANT"/>
    <s v="Failure to Appear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27869"/>
    <n v="150253"/>
    <x v="0"/>
    <d v="2014-02-27T00:00:00"/>
    <x v="4"/>
    <n v="201400000952"/>
    <s v="21:14:13"/>
    <s v="Employed - Part Time"/>
    <n v="1013142"/>
    <s v="A"/>
    <d v="2014-02-28T00:00:00"/>
    <s v="22:14:01"/>
    <m/>
    <s v="Hispanic"/>
    <s v="Male"/>
    <s v="61801"/>
    <s v="US"/>
    <s v="Single"/>
    <s v="None"/>
    <s v="STUDENT(HIGH/MIDDLE/ELE./COLLEGE/VOCATIONAL)"/>
    <s v="University of Illinois Police Department"/>
    <n v="20"/>
    <n v="20"/>
    <n v="1"/>
    <n v="0"/>
    <s v="Arrest - Without Warrant"/>
    <s v="Arrested Without Warrant"/>
    <s v="Cash Bond Posted"/>
    <s v="Bond Posted"/>
    <m/>
    <m/>
    <s v="Felony Pre-Trial"/>
    <s v="Felony"/>
    <s v="Urbana High School"/>
    <s v="Some School "/>
    <s v="720-550/5-C"/>
    <s v="DELIVERY OF CANNABIS 30 GMS AND UNDER"/>
    <x v="8"/>
    <s v="C22"/>
    <x v="22"/>
    <s v="URBANA"/>
    <s v="ILLINOIS"/>
  </r>
  <r>
    <n v="27870"/>
    <n v="150254"/>
    <x v="0"/>
    <d v="2014-02-27T00:00:00"/>
    <x v="4"/>
    <n v="201400000952"/>
    <s v="21:14:13"/>
    <s v="Employed - Part Time"/>
    <n v="1013142"/>
    <s v="A"/>
    <d v="2014-02-28T00:00:00"/>
    <s v="22:14:01"/>
    <m/>
    <s v="Hispanic"/>
    <s v="Male"/>
    <s v="61801"/>
    <s v="US"/>
    <s v="Single"/>
    <s v="None"/>
    <s v="STUDENT(HIGH/MIDDLE/ELE./COLLEGE/VOCATIONAL)"/>
    <s v="University of Illinois Police Department"/>
    <n v="20"/>
    <n v="20"/>
    <n v="1"/>
    <n v="0"/>
    <s v="Arrest - Without Warrant"/>
    <s v="Arrested Without Warrant"/>
    <s v="Cash Bond Posted"/>
    <s v="Bond Posted"/>
    <m/>
    <m/>
    <s v="Felony Pre-Trial"/>
    <s v="Felony"/>
    <s v="Urbana High School"/>
    <s v="Some School "/>
    <s v="720-5/29b-1"/>
    <s v="MONEY LAUNDERING"/>
    <x v="2"/>
    <s v="C73"/>
    <x v="41"/>
    <s v="URBANA"/>
    <s v="ILLINOIS"/>
  </r>
  <r>
    <n v="27871"/>
    <n v="150257"/>
    <x v="0"/>
    <d v="2014-02-28T00:00:00"/>
    <x v="4"/>
    <n v="201400000954"/>
    <s v="1:02:21"/>
    <s v="Unemployed"/>
    <n v="36534"/>
    <s v="A"/>
    <d v="2014-03-07T00:00:00"/>
    <s v="10:19:29"/>
    <m/>
    <s v="Black"/>
    <s v="Female"/>
    <s v="61820"/>
    <s v="US"/>
    <s v="Single"/>
    <s v="None"/>
    <s v="DISABLED"/>
    <s v="Champaign Police Department"/>
    <n v="57"/>
    <n v="57"/>
    <n v="7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27872"/>
    <n v="150258"/>
    <x v="0"/>
    <d v="2014-02-28T00:00:00"/>
    <x v="4"/>
    <n v="201400000954"/>
    <s v="1:02:21"/>
    <s v="Unemployed"/>
    <n v="36534"/>
    <s v="A"/>
    <d v="2014-03-07T00:00:00"/>
    <s v="10:19:29"/>
    <m/>
    <s v="Black"/>
    <s v="Female"/>
    <s v="61820"/>
    <s v="US"/>
    <s v="Single"/>
    <s v="None"/>
    <s v="DISABLED"/>
    <s v="Champaign Police Department"/>
    <n v="57"/>
    <n v="57"/>
    <n v="7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4"/>
    <s v="AGGRAVATED BATTERY"/>
    <x v="0"/>
    <s v="C05"/>
    <x v="7"/>
    <s v="CHAMPAIGN"/>
    <s v="ILLINOIS"/>
  </r>
  <r>
    <n v="27873"/>
    <n v="150269"/>
    <x v="0"/>
    <d v="2014-02-28T00:00:00"/>
    <x v="4"/>
    <n v="201400000964"/>
    <s v="16:48:23"/>
    <s v="Employed - Full Time"/>
    <n v="524612"/>
    <s v="A"/>
    <d v="2014-02-28T00:00:00"/>
    <s v="17:43:48"/>
    <m/>
    <s v="Black"/>
    <s v="Male"/>
    <s v="60628"/>
    <s v="US"/>
    <s v="Single"/>
    <s v="None"/>
    <s v="FACTORY(MANAGEMENT,WORKER,ETC.)"/>
    <s v="Champaign County Sherriff's Office"/>
    <n v="33"/>
    <n v="3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7874"/>
    <n v="150270"/>
    <x v="0"/>
    <d v="2014-02-28T00:00:00"/>
    <x v="4"/>
    <n v="201400000965"/>
    <s v="18:16:12"/>
    <s v="Unemployed"/>
    <n v="965772"/>
    <s v="A"/>
    <d v="2014-02-28T00:00:00"/>
    <s v="18:49:13"/>
    <m/>
    <s v="Black"/>
    <s v="Female"/>
    <s v="61801"/>
    <s v="US"/>
    <s v="Seperated"/>
    <s v="None"/>
    <s v="UNEMPLOYED"/>
    <s v="Champaign County Sherriff's Office"/>
    <n v="34"/>
    <n v="34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27875"/>
    <n v="150282"/>
    <x v="0"/>
    <d v="2014-03-01T00:00:00"/>
    <x v="4"/>
    <n v="201400000972"/>
    <s v="1:05:53"/>
    <s v="Unemployed"/>
    <n v="778036"/>
    <s v="A"/>
    <d v="2014-05-08T00:00:00"/>
    <s v="0:38:26"/>
    <m/>
    <s v="White"/>
    <s v="Male"/>
    <m/>
    <s v="US"/>
    <s v="Single"/>
    <s v="None"/>
    <s v="FACTORY WORKER"/>
    <s v="Rantoul Police Department"/>
    <n v="39"/>
    <n v="39"/>
    <n v="67"/>
    <n v="23"/>
    <s v="Sentenced"/>
    <s v="Sentenced"/>
    <m/>
    <m/>
    <s v="Sentenced IDOC (CCSO ONLY)"/>
    <s v="Sentenced to IDOC"/>
    <s v="Felony Sentenced IDOC"/>
    <s v="Felony"/>
    <m/>
    <m/>
    <s v="720-5/12-3.2"/>
    <s v="DOMESTIC BATTERY"/>
    <x v="6"/>
    <s v="C05"/>
    <x v="7"/>
    <s v="RANTOUL"/>
    <s v="ILLINOIS"/>
  </r>
  <r>
    <n v="27876"/>
    <n v="150283"/>
    <x v="0"/>
    <d v="2014-03-01T00:00:00"/>
    <x v="4"/>
    <n v="201400000972"/>
    <s v="1:05:53"/>
    <s v="Unemployed"/>
    <n v="778036"/>
    <s v="A"/>
    <d v="2014-05-08T00:00:00"/>
    <s v="0:38:26"/>
    <m/>
    <s v="White"/>
    <s v="Male"/>
    <m/>
    <s v="US"/>
    <s v="Single"/>
    <s v="None"/>
    <s v="FACTORY WORKER"/>
    <s v="Rantoul Police Department"/>
    <n v="39"/>
    <n v="39"/>
    <n v="67"/>
    <n v="23"/>
    <s v="Sentenced"/>
    <s v="Sentenced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RANTOUL"/>
    <s v="ILLINOIS"/>
  </r>
  <r>
    <n v="27877"/>
    <n v="150284"/>
    <x v="0"/>
    <d v="2014-03-01T00:00:00"/>
    <x v="4"/>
    <n v="201400000973"/>
    <s v="2:55:43"/>
    <s v="Laid Off"/>
    <n v="1047757"/>
    <s v="A"/>
    <d v="2014-03-01T00:00:00"/>
    <s v="4:06:17"/>
    <m/>
    <s v="Black"/>
    <s v="Male"/>
    <s v="62522"/>
    <s v="US"/>
    <s v="Single"/>
    <s v="None"/>
    <s v="SERVICE PERSONNEL(HOTEL,RESTAURANT,NIGHT CLUB)"/>
    <s v="Urbana Police Department"/>
    <n v="23"/>
    <n v="23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27878"/>
    <n v="150287"/>
    <x v="0"/>
    <d v="2014-03-01T00:00:00"/>
    <x v="4"/>
    <n v="201400000975"/>
    <s v="3:37:58"/>
    <s v="Employed - Part Time"/>
    <n v="544770"/>
    <s v="A"/>
    <d v="2014-03-05T00:00:00"/>
    <s v="10:51:22"/>
    <m/>
    <s v="Black"/>
    <s v="Male"/>
    <s v="61820"/>
    <s v="US"/>
    <s v="Divorced"/>
    <s v="None"/>
    <s v="UNEMPLOYED"/>
    <s v="Urbana Police Department"/>
    <n v="26"/>
    <n v="26"/>
    <n v="4"/>
    <n v="7"/>
    <s v="FTA - Civil Warrant"/>
    <s v="Failure to Appear"/>
    <m/>
    <m/>
    <m/>
    <m/>
    <s v="Civil Other"/>
    <s v="Other (OV, Civil)"/>
    <s v="Urbana Adult Ed"/>
    <s v="Some School "/>
    <s v="CIVIL FTA WARRANT"/>
    <s v="WARRANTS/SUBPEONAS/SUMMONS"/>
    <x v="5"/>
    <s v="C86"/>
    <x v="6"/>
    <s v="CHAMPAIGN"/>
    <s v="ILLINOIS"/>
  </r>
  <r>
    <n v="27879"/>
    <n v="150288"/>
    <x v="0"/>
    <d v="2014-03-01T00:00:00"/>
    <x v="4"/>
    <n v="201400000976"/>
    <s v="4:10:36"/>
    <s v="Unemployed"/>
    <n v="989119"/>
    <s v="A"/>
    <d v="2014-03-01T00:00:00"/>
    <s v="11:07:17"/>
    <m/>
    <s v="White"/>
    <s v="Male"/>
    <s v="61801"/>
    <s v="US"/>
    <s v="Single"/>
    <s v="None"/>
    <s v="UNEMPLOYED"/>
    <s v="Champaign County Sherriff's Office"/>
    <n v="22"/>
    <n v="22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27880"/>
    <n v="150289"/>
    <x v="0"/>
    <d v="2014-03-01T00:00:00"/>
    <x v="4"/>
    <n v="201400000976"/>
    <s v="4:10:36"/>
    <s v="Unemployed"/>
    <n v="989119"/>
    <s v="A"/>
    <d v="2014-03-01T00:00:00"/>
    <s v="11:07:17"/>
    <m/>
    <s v="White"/>
    <s v="Male"/>
    <s v="61801"/>
    <s v="US"/>
    <s v="Single"/>
    <s v="None"/>
    <s v="UNEMPLOYED"/>
    <s v="Champaign County Sherriff's Office"/>
    <n v="22"/>
    <n v="22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625-5/11-601(B)"/>
    <s v="OTHER TRAFFIC OFFENSES"/>
    <x v="4"/>
    <s v="C28"/>
    <x v="5"/>
    <s v="URBANA"/>
    <s v="ILLINOIS"/>
  </r>
  <r>
    <n v="27881"/>
    <n v="150291"/>
    <x v="0"/>
    <d v="2014-03-01T00:00:00"/>
    <x v="4"/>
    <n v="201400000978"/>
    <s v="11:52:38"/>
    <s v="Employed - Full Time"/>
    <n v="37663"/>
    <s v="A"/>
    <d v="2014-03-01T00:00:00"/>
    <s v="13:57:57"/>
    <m/>
    <s v="Black"/>
    <s v="Male"/>
    <s v="61802"/>
    <s v="US"/>
    <s v="Married"/>
    <s v="None"/>
    <s v="SERVICE PERSONNEL(HOTEL,RESTAURANT,NIGHT CLUB)"/>
    <s v="Champaign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7882"/>
    <n v="150292"/>
    <x v="0"/>
    <d v="2014-03-01T00:00:00"/>
    <x v="4"/>
    <n v="201400000978"/>
    <s v="11:52:38"/>
    <s v="Employed - Full Time"/>
    <n v="37663"/>
    <s v="A"/>
    <d v="2014-03-01T00:00:00"/>
    <s v="13:57:57"/>
    <m/>
    <s v="Black"/>
    <s v="Male"/>
    <s v="61802"/>
    <s v="US"/>
    <s v="Married"/>
    <s v="None"/>
    <s v="SERVICE PERSONNEL(HOTEL,RESTAURANT,NIGHT CLUB)"/>
    <s v="Champaign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7883"/>
    <n v="150293"/>
    <x v="0"/>
    <d v="2014-03-01T00:00:00"/>
    <x v="4"/>
    <n v="201400000978"/>
    <s v="11:52:38"/>
    <s v="Employed - Full Time"/>
    <n v="37663"/>
    <s v="A"/>
    <d v="2014-03-01T00:00:00"/>
    <s v="13:57:57"/>
    <m/>
    <s v="Black"/>
    <s v="Male"/>
    <s v="61802"/>
    <s v="US"/>
    <s v="Married"/>
    <s v="None"/>
    <s v="SERVICE PERSONNEL(HOTEL,RESTAURANT,NIGHT CLUB)"/>
    <s v="Champaign Police Department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301"/>
    <s v="OTHER TRAFFIC OFFENSES"/>
    <x v="4"/>
    <s v="C28"/>
    <x v="5"/>
    <s v="URBANA"/>
    <s v="ILLINOIS"/>
  </r>
  <r>
    <n v="27884"/>
    <n v="150297"/>
    <x v="0"/>
    <d v="2014-03-01T00:00:00"/>
    <x v="4"/>
    <n v="201400000981"/>
    <s v="22:30:37"/>
    <s v="Unemployed"/>
    <n v="45048"/>
    <s v="A"/>
    <d v="2014-03-02T00:00:00"/>
    <s v="11:34:42"/>
    <m/>
    <s v="White"/>
    <s v="Female"/>
    <s v="61821"/>
    <s v="US"/>
    <s v="Widowed"/>
    <s v="None"/>
    <s v="UNEMPLOYED"/>
    <s v="Champaign Police Department"/>
    <n v="65"/>
    <n v="65"/>
    <n v="0"/>
    <n v="13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27885"/>
    <n v="150298"/>
    <x v="0"/>
    <d v="2014-03-01T00:00:00"/>
    <x v="4"/>
    <n v="201400000981"/>
    <s v="22:30:37"/>
    <s v="Unemployed"/>
    <n v="45048"/>
    <s v="A"/>
    <d v="2014-03-02T00:00:00"/>
    <s v="11:34:42"/>
    <m/>
    <s v="White"/>
    <s v="Female"/>
    <s v="61821"/>
    <s v="US"/>
    <s v="Widowed"/>
    <s v="None"/>
    <s v="UNEMPLOYED"/>
    <s v="Champaign Police Department"/>
    <n v="65"/>
    <n v="65"/>
    <n v="0"/>
    <n v="1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7886"/>
    <n v="150300"/>
    <x v="0"/>
    <d v="2014-03-01T00:00:00"/>
    <x v="4"/>
    <n v="201400000981"/>
    <s v="22:30:37"/>
    <s v="Unemployed"/>
    <n v="45048"/>
    <s v="A"/>
    <d v="2014-03-02T00:00:00"/>
    <s v="11:34:42"/>
    <m/>
    <s v="White"/>
    <s v="Female"/>
    <s v="61821"/>
    <s v="US"/>
    <s v="Widowed"/>
    <s v="None"/>
    <s v="UNEMPLOYED"/>
    <s v="Champaign Police Department"/>
    <n v="65"/>
    <n v="6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27887"/>
    <n v="150301"/>
    <x v="0"/>
    <d v="2014-03-01T00:00:00"/>
    <x v="4"/>
    <n v="201400000982"/>
    <s v="23:14:40"/>
    <s v="Unemployed"/>
    <n v="1041771"/>
    <s v="A"/>
    <d v="2014-03-03T00:00:00"/>
    <s v="23:18:06"/>
    <m/>
    <s v="Black"/>
    <s v="Male"/>
    <s v="61801"/>
    <s v="US"/>
    <s v="Single"/>
    <s v="None"/>
    <s v="UNEMPLOYED"/>
    <s v="Urbana Police Department"/>
    <n v="44"/>
    <n v="44"/>
    <n v="2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URBANA"/>
    <s v="ILLINOIS"/>
  </r>
  <r>
    <n v="27888"/>
    <n v="150304"/>
    <x v="0"/>
    <d v="2014-03-02T00:00:00"/>
    <x v="4"/>
    <n v="201400000984"/>
    <s v="0:59:41"/>
    <s v="Employed - Part Time"/>
    <n v="1038615"/>
    <s v="A"/>
    <d v="2014-03-02T00:00:00"/>
    <s v="2:19:03"/>
    <m/>
    <s v="Hispanic"/>
    <s v="Male"/>
    <s v="61821"/>
    <s v="US"/>
    <s v="Single"/>
    <s v="None"/>
    <s v="LAWN WORKERS,LANDSCAPING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27889"/>
    <n v="150305"/>
    <x v="0"/>
    <d v="2014-03-02T00:00:00"/>
    <x v="4"/>
    <n v="201400000984"/>
    <s v="0:59:41"/>
    <s v="Employed - Part Time"/>
    <n v="1038615"/>
    <s v="A"/>
    <d v="2014-03-02T00:00:00"/>
    <s v="2:19:03"/>
    <m/>
    <s v="Hispanic"/>
    <s v="Male"/>
    <s v="61821"/>
    <s v="US"/>
    <s v="Single"/>
    <s v="None"/>
    <s v="LAWN WORKERS,LANDSCAPING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27890"/>
    <n v="150306"/>
    <x v="0"/>
    <d v="2014-03-02T00:00:00"/>
    <x v="4"/>
    <n v="201400000984"/>
    <s v="0:59:41"/>
    <s v="Employed - Part Time"/>
    <n v="1038615"/>
    <s v="A"/>
    <d v="2014-03-02T00:00:00"/>
    <s v="2:19:03"/>
    <m/>
    <s v="Hispanic"/>
    <s v="Male"/>
    <s v="61821"/>
    <s v="US"/>
    <s v="Single"/>
    <s v="None"/>
    <s v="LAWN WORKERS,LANDSCAPING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CHAMPAIGN"/>
    <s v="ILLINOIS"/>
  </r>
  <r>
    <n v="27891"/>
    <n v="150307"/>
    <x v="0"/>
    <d v="2014-03-02T00:00:00"/>
    <x v="4"/>
    <n v="201400000984"/>
    <s v="0:59:41"/>
    <s v="Employed - Part Time"/>
    <n v="1038615"/>
    <s v="A"/>
    <d v="2014-03-02T00:00:00"/>
    <s v="2:19:03"/>
    <m/>
    <s v="Hispanic"/>
    <s v="Male"/>
    <s v="61821"/>
    <s v="US"/>
    <s v="Single"/>
    <s v="None"/>
    <s v="LAWN WORKERS,LANDSCAPING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27892"/>
    <n v="150308"/>
    <x v="0"/>
    <d v="2014-03-02T00:00:00"/>
    <x v="4"/>
    <n v="201400000985"/>
    <s v="2:05:40"/>
    <s v="Employed - Part Time"/>
    <n v="1016568"/>
    <s v="A"/>
    <d v="2014-03-02T00:00:00"/>
    <s v="19:28:00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2"/>
    <s v="HIT AND RUN"/>
    <x v="4"/>
    <s v="C28"/>
    <x v="5"/>
    <s v="URBANA"/>
    <s v="ILLINOIS"/>
  </r>
  <r>
    <n v="27893"/>
    <n v="150309"/>
    <x v="0"/>
    <d v="2014-03-02T00:00:00"/>
    <x v="4"/>
    <n v="201400000985"/>
    <s v="2:05:40"/>
    <s v="Employed - Part Time"/>
    <n v="1016568"/>
    <s v="A"/>
    <d v="2014-03-02T00:00:00"/>
    <s v="19:28:00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7894"/>
    <n v="150310"/>
    <x v="0"/>
    <d v="2014-03-02T00:00:00"/>
    <x v="4"/>
    <n v="201400000985"/>
    <s v="2:05:40"/>
    <s v="Employed - Part Time"/>
    <n v="1016568"/>
    <s v="A"/>
    <d v="2014-03-02T00:00:00"/>
    <s v="19:28:00"/>
    <m/>
    <s v="Hispanic"/>
    <s v="Male"/>
    <s v="61801"/>
    <s v="Guatemala"/>
    <s v="Single"/>
    <s v="None"/>
    <s v="SERVICE PERSONNEL(HOTEL,RESTAURANT,NIGHT CLUB)"/>
    <s v="Urbana Police Department"/>
    <n v="23"/>
    <n v="23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7895"/>
    <n v="150319"/>
    <x v="0"/>
    <d v="2014-03-02T00:00:00"/>
    <x v="4"/>
    <n v="201400000990"/>
    <s v="18:26:55"/>
    <s v="Employed - Part Time"/>
    <n v="975089"/>
    <s v="A"/>
    <d v="2014-03-03T00:00:00"/>
    <s v="13:52:57"/>
    <m/>
    <s v="Black"/>
    <s v="Male"/>
    <s v="61820"/>
    <s v="US"/>
    <s v="Significant Other"/>
    <s v="None"/>
    <s v="FACTORY WORKER"/>
    <s v="Urbana Police Department"/>
    <n v="26"/>
    <n v="26"/>
    <n v="0"/>
    <n v="19"/>
    <s v="Arrest - Without Warrant"/>
    <s v="Arrested Without Warrant"/>
    <m/>
    <m/>
    <m/>
    <m/>
    <s v="Felony Pre-Trial"/>
    <s v="Felony"/>
    <s v="Central High School"/>
    <s v="Some School "/>
    <s v="720-5/16-1"/>
    <s v="THEFT: $300 AND UNDER"/>
    <x v="2"/>
    <s v="C11"/>
    <x v="2"/>
    <s v="CHAMPAIGN"/>
    <s v="ILLINOIS"/>
  </r>
  <r>
    <n v="27896"/>
    <n v="150322"/>
    <x v="0"/>
    <d v="2014-03-03T00:00:00"/>
    <x v="4"/>
    <n v="201400000993"/>
    <s v="4:07:44"/>
    <s v="Employed - Full Time"/>
    <n v="1047764"/>
    <s v="A"/>
    <d v="2014-03-03T00:00:00"/>
    <s v="22:11:11"/>
    <m/>
    <s v="White"/>
    <s v="Male"/>
    <s v="61866"/>
    <s v="US"/>
    <s v="Single"/>
    <s v="None"/>
    <s v="FACTORY(MANAGEMENT,WORKER,ETC.)"/>
    <s v="Rantoul Police Department"/>
    <n v="42"/>
    <n v="42"/>
    <n v="0"/>
    <n v="18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27897"/>
    <n v="150327"/>
    <x v="0"/>
    <d v="2014-03-03T00:00:00"/>
    <x v="4"/>
    <n v="201400000998"/>
    <s v="11:23:43"/>
    <s v="Employed - Full Time"/>
    <n v="19344"/>
    <s v="A"/>
    <d v="2014-06-09T00:00:00"/>
    <s v="16:05:55"/>
    <m/>
    <s v="White"/>
    <s v="Male"/>
    <s v="61801"/>
    <s v="US"/>
    <s v="Divorced"/>
    <s v="None"/>
    <s v="MECHANIC(REPAIR PERSON)"/>
    <s v="Champaign County Sherriff's Office"/>
    <n v="55"/>
    <n v="55"/>
    <n v="98"/>
    <n v="4"/>
    <s v="Arrest - Champaign County Warrant"/>
    <s v="Arrested on Warrant"/>
    <m/>
    <m/>
    <m/>
    <m/>
    <s v="Felony Pre-Sentence"/>
    <s v="Felony"/>
    <s v="Non-attender"/>
    <s v="NOT CLASSIFIED"/>
    <s v="720-5/11-1.20"/>
    <s v="CRIMINAL SEXUAL ASSAULT"/>
    <x v="9"/>
    <s v="C02"/>
    <x v="28"/>
    <s v="URBANA"/>
    <s v="ILLINOIS"/>
  </r>
  <r>
    <n v="27898"/>
    <n v="150333"/>
    <x v="0"/>
    <d v="2014-03-03T00:00:00"/>
    <x v="4"/>
    <n v="201400001004"/>
    <s v="13:38:58"/>
    <s v="Unemployed"/>
    <n v="30108"/>
    <s v="A"/>
    <d v="2014-03-03T00:00:00"/>
    <s v="14:03:01"/>
    <m/>
    <s v="Black"/>
    <s v="Male"/>
    <s v="61878"/>
    <s v="US"/>
    <s v="Seperated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THOMASBORO"/>
    <s v="ILLINOIS"/>
  </r>
  <r>
    <n v="27899"/>
    <n v="150356"/>
    <x v="0"/>
    <d v="2014-03-04T00:00:00"/>
    <x v="4"/>
    <n v="201400001019"/>
    <s v="1:25:30"/>
    <s v="Employed - Part Time"/>
    <n v="952586"/>
    <s v="A"/>
    <d v="2014-03-04T00:00:00"/>
    <s v="4:24:26"/>
    <m/>
    <s v="White"/>
    <s v="Male"/>
    <s v="61822"/>
    <s v="US"/>
    <s v="Single"/>
    <s v="None"/>
    <s v="LABOR POOLS,lABORER,FRUIT PICKER,"/>
    <s v="Urbana Police Department"/>
    <n v="26"/>
    <n v="26"/>
    <n v="0"/>
    <n v="2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3-702"/>
    <s v="REVOKED,CANCELLED,SUSPENDED REGISTRATION"/>
    <x v="4"/>
    <s v="C28"/>
    <x v="5"/>
    <s v="CHAMPAIGN"/>
    <s v="ILLINOIS"/>
  </r>
  <r>
    <n v="27900"/>
    <n v="150357"/>
    <x v="0"/>
    <d v="2014-03-04T00:00:00"/>
    <x v="4"/>
    <n v="201400001019"/>
    <s v="1:25:30"/>
    <s v="Employed - Part Time"/>
    <n v="952586"/>
    <s v="A"/>
    <d v="2014-03-04T00:00:00"/>
    <s v="4:24:26"/>
    <m/>
    <s v="White"/>
    <s v="Male"/>
    <s v="61822"/>
    <s v="US"/>
    <s v="Single"/>
    <s v="None"/>
    <s v="LABOR POOLS,lABORER,FRUIT PICKER,"/>
    <s v="Urbana Police Department"/>
    <n v="26"/>
    <n v="26"/>
    <n v="0"/>
    <n v="2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27901"/>
    <n v="150369"/>
    <x v="0"/>
    <d v="2014-03-04T00:00:00"/>
    <x v="4"/>
    <n v="201400001028"/>
    <s v="10:10:23"/>
    <s v="Employed - Full Time"/>
    <n v="546410"/>
    <s v="A"/>
    <d v="2014-03-04T00:00:00"/>
    <s v="12:01:57"/>
    <m/>
    <s v="Hispanic"/>
    <s v="Male"/>
    <s v="64836"/>
    <s v="US"/>
    <s v="Single"/>
    <s v="United States Navy"/>
    <m/>
    <s v="Champaign County Sherriff's Office"/>
    <n v="39"/>
    <n v="39"/>
    <n v="0"/>
    <n v="1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ARTHAGE"/>
    <s v="MISSOURI"/>
  </r>
  <r>
    <n v="27902"/>
    <n v="150382"/>
    <x v="0"/>
    <d v="2014-03-04T00:00:00"/>
    <x v="4"/>
    <n v="201400001034"/>
    <s v="18:52:57"/>
    <s v="Unemployed"/>
    <n v="985550"/>
    <s v="A"/>
    <d v="2014-03-12T00:00:00"/>
    <s v="16:46:27"/>
    <m/>
    <s v="Black"/>
    <s v="Male"/>
    <s v="61821"/>
    <s v="US"/>
    <s v="Single"/>
    <s v="None"/>
    <s v="UNEMPLOYED"/>
    <s v="Champaign Police Department"/>
    <n v="26"/>
    <n v="26"/>
    <n v="7"/>
    <n v="21"/>
    <s v="Arrest - Champaign County Warrant"/>
    <s v="Arrested on Warrant"/>
    <m/>
    <m/>
    <m/>
    <m/>
    <s v="Felony Pre-Trial"/>
    <s v="Felony"/>
    <s v="Attends non-local school"/>
    <s v="Some School "/>
    <s v="720-5/18-1-A"/>
    <s v="ROBBERY"/>
    <x v="0"/>
    <s v="C03"/>
    <x v="0"/>
    <s v="CHAMPAIGN"/>
    <s v="ILLINOIS"/>
  </r>
  <r>
    <n v="27903"/>
    <n v="150383"/>
    <x v="0"/>
    <d v="2014-03-04T00:00:00"/>
    <x v="4"/>
    <n v="201400001035"/>
    <s v="19:10:45"/>
    <s v="Unemployed"/>
    <n v="1033360"/>
    <s v="A"/>
    <d v="2014-03-04T00:00:00"/>
    <s v="23:07:56"/>
    <m/>
    <s v="Black"/>
    <s v="Male"/>
    <s v="61801"/>
    <s v="US"/>
    <s v="Single"/>
    <s v="None"/>
    <s v="SERVICE PERSONNEL(HOTEL,RESTAURANT,NIGHT CLUB)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27904"/>
    <n v="150385"/>
    <x v="0"/>
    <d v="2014-03-04T00:00:00"/>
    <x v="4"/>
    <n v="201400001037"/>
    <s v="21:39:00"/>
    <s v="Student"/>
    <n v="1047829"/>
    <s v="A"/>
    <d v="2014-04-29T00:00:00"/>
    <s v="9:22:21"/>
    <m/>
    <s v="Black"/>
    <s v="Male"/>
    <s v="60411"/>
    <s v="US"/>
    <s v="Single"/>
    <s v="None"/>
    <s v="UNEMPLOYED"/>
    <s v="Champaign Police Department"/>
    <n v="20"/>
    <n v="20"/>
    <n v="55"/>
    <n v="11"/>
    <s v="Arrest - Without Warrant"/>
    <s v="Arrested Without Warrant"/>
    <m/>
    <m/>
    <s v="Hold for other County"/>
    <s v="Hold for other agency"/>
    <s v="Felony Pre-Trial"/>
    <s v="Felony"/>
    <s v="Attends non-local school"/>
    <s v="Some School "/>
    <s v="WARR OUT OF COUNTY"/>
    <s v="OTHER CRIMINAL OFFENSES"/>
    <x v="5"/>
    <s v="C86"/>
    <x v="6"/>
    <s v="SAUK VILLAGE"/>
    <s v="ILLINOIS"/>
  </r>
  <r>
    <n v="27905"/>
    <n v="150386"/>
    <x v="0"/>
    <d v="2014-03-04T00:00:00"/>
    <x v="4"/>
    <n v="201400001037"/>
    <s v="21:39:00"/>
    <s v="Student"/>
    <n v="1047829"/>
    <s v="A"/>
    <d v="2014-04-29T00:00:00"/>
    <s v="9:22:21"/>
    <m/>
    <s v="Black"/>
    <s v="Male"/>
    <s v="60411"/>
    <s v="US"/>
    <s v="Single"/>
    <s v="None"/>
    <s v="UNEMPLOYED"/>
    <s v="Champaign Police Department"/>
    <n v="20"/>
    <n v="20"/>
    <n v="55"/>
    <n v="11"/>
    <s v="Arrest - Without Warrant"/>
    <s v="Arrested Without Warrant"/>
    <m/>
    <m/>
    <s v="Hold for other County"/>
    <s v="Hold for other agency"/>
    <s v="Felony Pre-Trial"/>
    <s v="Felony"/>
    <s v="Attends non-local school"/>
    <s v="Some School "/>
    <s v="720-5/31-4"/>
    <s v="OBSTRUCTING JUSTICE"/>
    <x v="1"/>
    <s v="C31"/>
    <x v="8"/>
    <s v="SAUK VILLAGE"/>
    <s v="ILLINOIS"/>
  </r>
  <r>
    <n v="27906"/>
    <n v="150387"/>
    <x v="0"/>
    <d v="2014-03-04T00:00:00"/>
    <x v="4"/>
    <n v="201400001037"/>
    <s v="21:39:00"/>
    <s v="Student"/>
    <n v="1047829"/>
    <s v="A"/>
    <d v="2014-04-29T00:00:00"/>
    <s v="9:22:21"/>
    <m/>
    <s v="Black"/>
    <s v="Male"/>
    <s v="60411"/>
    <s v="US"/>
    <s v="Single"/>
    <s v="None"/>
    <s v="UNEMPLOYED"/>
    <s v="Champaign Police Department"/>
    <n v="20"/>
    <n v="20"/>
    <n v="55"/>
    <n v="11"/>
    <s v="Arrest - Without Warrant"/>
    <s v="Arrested Without Warrant"/>
    <m/>
    <m/>
    <s v="Hold for other County"/>
    <s v="Hold for other agency"/>
    <s v="Felony Pre-Trial"/>
    <s v="Felony"/>
    <s v="Attends non-local school"/>
    <s v="Some School "/>
    <s v="720-5/31-1"/>
    <s v="RESISTING,OBSTRUCTING,OR DISARMING A POLICE OFC"/>
    <x v="1"/>
    <s v="C31"/>
    <x v="8"/>
    <s v="SAUK VILLAGE"/>
    <s v="ILLINOIS"/>
  </r>
  <r>
    <n v="27907"/>
    <n v="150388"/>
    <x v="0"/>
    <d v="2014-03-04T00:00:00"/>
    <x v="4"/>
    <n v="201400001038"/>
    <s v="22:07:31"/>
    <m/>
    <n v="966972"/>
    <s v="A"/>
    <d v="2014-03-04T00:00:00"/>
    <s v="22:59:00"/>
    <m/>
    <s v="Black"/>
    <s v="Male"/>
    <s v="61802"/>
    <s v="US"/>
    <s v="Single"/>
    <s v="None"/>
    <s v="OTHER"/>
    <s v="Champaign County Sherriff's Office"/>
    <n v="25"/>
    <n v="25"/>
    <n v="0"/>
    <n v="0"/>
    <s v="Arrest - Other County Warrant"/>
    <s v="Arrested on Warrant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27908"/>
    <n v="150393"/>
    <x v="0"/>
    <d v="2014-03-05T00:00:00"/>
    <x v="4"/>
    <n v="201400001040"/>
    <s v="3:36:38"/>
    <s v="Employed - Full Time"/>
    <n v="1007110"/>
    <s v="A"/>
    <d v="2014-03-05T00:00:00"/>
    <s v="12:43:13"/>
    <m/>
    <s v="Black"/>
    <s v="Male"/>
    <s v="60649"/>
    <s v="US"/>
    <s v="Single"/>
    <s v="None"/>
    <s v="UNEMPLOYED"/>
    <s v="Champaign Police Department"/>
    <n v="24"/>
    <n v="24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27909"/>
    <n v="150396"/>
    <x v="0"/>
    <d v="2014-03-05T00:00:00"/>
    <x v="4"/>
    <n v="201400001043"/>
    <s v="10:28:00"/>
    <s v="Employed - Part Time"/>
    <n v="996311"/>
    <s v="A"/>
    <d v="2014-03-27T00:00:00"/>
    <s v="0:45:42"/>
    <m/>
    <s v="Black"/>
    <s v="Male"/>
    <s v="61801"/>
    <s v="US"/>
    <s v="Single"/>
    <s v="None"/>
    <s v="UNEMPLOYED"/>
    <s v="Urbana Police Department"/>
    <n v="22"/>
    <n v="22"/>
    <n v="21"/>
    <n v="14"/>
    <s v="FTA - Criminal Warrant"/>
    <s v="Failure to Appear"/>
    <m/>
    <m/>
    <s v="Sentenced IDOC (CCSO ONLY)"/>
    <s v="Sentenced to IDOC"/>
    <s v="Felony Pre-Trial"/>
    <s v="Felony"/>
    <s v="Non-attender"/>
    <s v="NOT CLASSIFIED"/>
    <s v="720-5/12-4"/>
    <s v="AGGRAVATED BATTERY"/>
    <x v="0"/>
    <s v="C05"/>
    <x v="7"/>
    <s v="URBANA"/>
    <s v="ILLINOIS"/>
  </r>
  <r>
    <n v="27910"/>
    <n v="150397"/>
    <x v="0"/>
    <d v="2014-03-05T00:00:00"/>
    <x v="4"/>
    <n v="201400001043"/>
    <s v="10:28:00"/>
    <s v="Employed - Part Time"/>
    <n v="996311"/>
    <s v="A"/>
    <d v="2014-03-27T00:00:00"/>
    <s v="0:45:42"/>
    <m/>
    <s v="Black"/>
    <s v="Male"/>
    <s v="61801"/>
    <s v="US"/>
    <s v="Single"/>
    <s v="None"/>
    <s v="UNEMPLOYED"/>
    <s v="Urbana Police Department"/>
    <n v="22"/>
    <n v="22"/>
    <n v="21"/>
    <n v="14"/>
    <s v="FTA - Criminal Warrant"/>
    <s v="Failure to Appear"/>
    <m/>
    <m/>
    <s v="Sentenced IDOC (CCSO ONLY)"/>
    <s v="Sentenced to IDOC"/>
    <s v="Felony Pre-Trial"/>
    <s v="Felony"/>
    <s v="Non-attender"/>
    <s v="NOT CLASSIFIED"/>
    <s v="720-5/12-3.2"/>
    <s v="DOMESTIC BATTERY"/>
    <x v="6"/>
    <s v="C05"/>
    <x v="7"/>
    <s v="URBANA"/>
    <s v="ILLINOIS"/>
  </r>
  <r>
    <n v="27911"/>
    <n v="150398"/>
    <x v="0"/>
    <d v="2014-03-05T00:00:00"/>
    <x v="4"/>
    <n v="201400001043"/>
    <s v="10:28:00"/>
    <s v="Employed - Part Time"/>
    <n v="996311"/>
    <s v="A"/>
    <d v="2014-03-27T00:00:00"/>
    <s v="0:45:42"/>
    <m/>
    <s v="Black"/>
    <s v="Male"/>
    <s v="61801"/>
    <s v="US"/>
    <s v="Single"/>
    <s v="None"/>
    <s v="UNEMPLOYED"/>
    <s v="Urbana Police Department"/>
    <n v="22"/>
    <n v="22"/>
    <n v="21"/>
    <n v="14"/>
    <s v="FTA - Criminal Warrant"/>
    <s v="Failure to Appear"/>
    <m/>
    <m/>
    <s v="Sentenced IDOC (CCSO ONLY)"/>
    <s v="Sentenced to IDOC"/>
    <s v="Felony Pre-Trial"/>
    <s v="Felony"/>
    <s v="Non-attender"/>
    <s v="NOT CLASSIFIED"/>
    <s v="720-5/12-3.5"/>
    <s v="OTHER CRIMINAL OFFENSES"/>
    <x v="6"/>
    <s v="C66"/>
    <x v="17"/>
    <s v="URBANA"/>
    <s v="ILLINOIS"/>
  </r>
  <r>
    <n v="27912"/>
    <n v="150399"/>
    <x v="0"/>
    <d v="2014-03-05T00:00:00"/>
    <x v="4"/>
    <n v="201400001043"/>
    <s v="10:28:00"/>
    <s v="Employed - Part Time"/>
    <n v="996311"/>
    <s v="A"/>
    <d v="2014-03-27T00:00:00"/>
    <s v="0:45:42"/>
    <m/>
    <s v="Black"/>
    <s v="Male"/>
    <s v="61801"/>
    <s v="US"/>
    <s v="Single"/>
    <s v="None"/>
    <s v="UNEMPLOYED"/>
    <s v="Urbana Police Department"/>
    <n v="22"/>
    <n v="22"/>
    <n v="21"/>
    <n v="14"/>
    <s v="FTA - Criminal Warrant"/>
    <s v="Failure to Appear"/>
    <m/>
    <m/>
    <s v="Sentenced IDOC (CCSO ONLY)"/>
    <s v="Sentenced to IDOC"/>
    <s v="Felony Pre-Trial"/>
    <s v="Felony"/>
    <s v="Non-attender"/>
    <s v="NOT CLASSIFIED"/>
    <s v="720-5/12-3"/>
    <s v="BATTERY"/>
    <x v="0"/>
    <s v="C05"/>
    <x v="7"/>
    <s v="URBANA"/>
    <s v="ILLINOIS"/>
  </r>
  <r>
    <n v="27913"/>
    <n v="150408"/>
    <x v="0"/>
    <d v="2014-03-05T00:00:00"/>
    <x v="4"/>
    <n v="201400001051"/>
    <s v="13:36:56"/>
    <s v="Employed - Full Time"/>
    <n v="48516"/>
    <s v="A"/>
    <d v="2014-05-02T00:00:00"/>
    <s v="11:25:35"/>
    <m/>
    <s v="Black"/>
    <s v="Female"/>
    <s v="61801"/>
    <s v="US"/>
    <s v="Single"/>
    <s v="None"/>
    <s v="FACTORY WORKER"/>
    <s v="Urbana Police Department"/>
    <n v="41"/>
    <n v="41"/>
    <n v="57"/>
    <n v="21"/>
    <s v="Sentenced"/>
    <s v="Sentenced"/>
    <m/>
    <m/>
    <m/>
    <m/>
    <s v="Felony Sentenced CCCC"/>
    <s v="Felony"/>
    <s v="Rantoul Township High School"/>
    <s v="Some School "/>
    <s v="625-5/11-501-D-1-C"/>
    <s v="DRIVING UNDER THE INFLUENCE OF ALCOHOL"/>
    <x v="3"/>
    <s v="C69"/>
    <x v="4"/>
    <s v="URBANA"/>
    <s v="ILLINOIS"/>
  </r>
  <r>
    <n v="27914"/>
    <n v="150414"/>
    <x v="0"/>
    <d v="2014-03-05T00:00:00"/>
    <x v="4"/>
    <n v="201400001056"/>
    <s v="21:25:41"/>
    <s v="Unemployed"/>
    <n v="61330"/>
    <s v="A"/>
    <d v="2014-05-01T00:00:00"/>
    <s v="11:18:50"/>
    <m/>
    <s v="Black"/>
    <s v="Male"/>
    <s v="61802"/>
    <s v="US"/>
    <s v="Single"/>
    <s v="None"/>
    <s v="JANITORIAL"/>
    <s v="Champaign County Sherriff's Office"/>
    <n v="29"/>
    <n v="29"/>
    <n v="56"/>
    <n v="1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7915"/>
    <n v="150417"/>
    <x v="0"/>
    <d v="2014-03-06T00:00:00"/>
    <x v="4"/>
    <n v="201400001058"/>
    <s v="4:50:24"/>
    <s v="Unemployed"/>
    <n v="35100"/>
    <s v="A"/>
    <d v="2014-03-06T00:00:00"/>
    <s v="11:22:19"/>
    <m/>
    <s v="Black"/>
    <s v="Male"/>
    <s v="61821"/>
    <s v="US"/>
    <s v="Single"/>
    <s v="None"/>
    <s v="UNEMPLOYED"/>
    <s v="Urbana Police Department"/>
    <n v="45"/>
    <n v="4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7916"/>
    <n v="150423"/>
    <x v="0"/>
    <d v="2014-03-06T00:00:00"/>
    <x v="4"/>
    <n v="201400001064"/>
    <s v="11:36:36"/>
    <s v="Student"/>
    <n v="1047855"/>
    <s v="A"/>
    <d v="2014-03-07T00:00:00"/>
    <s v="14:09:57"/>
    <m/>
    <s v="Black"/>
    <s v="Male"/>
    <s v="61801"/>
    <s v="US"/>
    <s v="Single"/>
    <s v="None"/>
    <m/>
    <s v="University of Illinois Police Department"/>
    <n v="18"/>
    <n v="18"/>
    <n v="1"/>
    <n v="2"/>
    <s v="Arrest - Without Warrant"/>
    <s v="Arrested Without Warrant"/>
    <m/>
    <m/>
    <m/>
    <m/>
    <s v="Felony Pre-Trial"/>
    <s v="Felony"/>
    <s v="Parkland Community College"/>
    <s v="High School Graduate"/>
    <s v="720-5/17-1(B)"/>
    <s v="DECEPTIVE PRACTICES"/>
    <x v="2"/>
    <s v="C16"/>
    <x v="16"/>
    <s v="URBANA"/>
    <s v="ILLINOIS"/>
  </r>
  <r>
    <n v="27917"/>
    <n v="150425"/>
    <x v="0"/>
    <d v="2014-03-06T00:00:00"/>
    <x v="4"/>
    <n v="201400001066"/>
    <s v="12:36:02"/>
    <s v="Unemployed"/>
    <n v="1039634"/>
    <s v="A"/>
    <d v="2014-03-06T00:00:00"/>
    <s v="12:51:20"/>
    <m/>
    <s v="Black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27918"/>
    <n v="150437"/>
    <x v="0"/>
    <d v="2014-03-06T00:00:00"/>
    <x v="4"/>
    <n v="201400001075"/>
    <s v="17:30:15"/>
    <s v="Employed - Full Time"/>
    <n v="588663"/>
    <s v="A"/>
    <d v="2014-03-06T00:00:00"/>
    <s v="19:40:32"/>
    <m/>
    <s v="White"/>
    <s v="Male"/>
    <s v="61853"/>
    <s v="US"/>
    <s v="Divorced"/>
    <s v="United States Army"/>
    <s v="PROFESSIONAL"/>
    <s v="Mahomet Police Department"/>
    <n v="43"/>
    <n v="4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27919"/>
    <n v="150438"/>
    <x v="0"/>
    <d v="2014-03-06T00:00:00"/>
    <x v="4"/>
    <n v="201400001075"/>
    <s v="17:30:15"/>
    <s v="Employed - Full Time"/>
    <n v="588663"/>
    <s v="A"/>
    <d v="2014-03-06T00:00:00"/>
    <s v="19:40:32"/>
    <m/>
    <s v="White"/>
    <s v="Male"/>
    <s v="61853"/>
    <s v="US"/>
    <s v="Divorced"/>
    <s v="United States Army"/>
    <s v="PROFESSIONAL"/>
    <s v="Mahomet Police Department"/>
    <n v="43"/>
    <n v="4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7920"/>
    <n v="150439"/>
    <x v="0"/>
    <d v="2014-03-06T00:00:00"/>
    <x v="4"/>
    <n v="201400001075"/>
    <s v="17:30:15"/>
    <s v="Employed - Full Time"/>
    <n v="588663"/>
    <s v="A"/>
    <d v="2014-03-06T00:00:00"/>
    <s v="19:40:32"/>
    <m/>
    <s v="White"/>
    <s v="Male"/>
    <s v="61853"/>
    <s v="US"/>
    <s v="Divorced"/>
    <s v="United States Army"/>
    <s v="PROFESSIONAL"/>
    <s v="Mahomet Police Department"/>
    <n v="43"/>
    <n v="4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27921"/>
    <n v="150440"/>
    <x v="0"/>
    <d v="2014-03-06T00:00:00"/>
    <x v="4"/>
    <n v="201400001075"/>
    <s v="17:30:15"/>
    <s v="Employed - Full Time"/>
    <n v="588663"/>
    <s v="A"/>
    <d v="2014-03-06T00:00:00"/>
    <s v="19:40:32"/>
    <m/>
    <s v="White"/>
    <s v="Male"/>
    <s v="61853"/>
    <s v="US"/>
    <s v="Divorced"/>
    <s v="United States Army"/>
    <s v="PROFESSIONAL"/>
    <s v="Mahomet Police Department"/>
    <n v="43"/>
    <n v="4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10.2"/>
    <s v="OTHER TRAFFIC OFFENSES"/>
    <x v="4"/>
    <s v="C28"/>
    <x v="5"/>
    <s v="MAHOMET"/>
    <s v="ILLINOIS"/>
  </r>
  <r>
    <n v="27922"/>
    <n v="150450"/>
    <x v="0"/>
    <d v="2014-03-07T00:00:00"/>
    <x v="4"/>
    <n v="201400001080"/>
    <s v="0:47:20"/>
    <s v="Employed - Full Time"/>
    <n v="537321"/>
    <s v="A"/>
    <d v="2014-03-07T00:00:00"/>
    <s v="1:12:55"/>
    <m/>
    <s v="Black"/>
    <s v="Male"/>
    <s v="61820"/>
    <s v="US"/>
    <s v="Single"/>
    <s v="None"/>
    <s v="FACTORY WORKER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27923"/>
    <n v="150458"/>
    <x v="0"/>
    <d v="2014-03-07T00:00:00"/>
    <x v="4"/>
    <n v="201400001085"/>
    <s v="6:48:51"/>
    <s v="Employed - Full Time"/>
    <n v="1047767"/>
    <s v="A"/>
    <d v="2014-03-07T00:00:00"/>
    <s v="14:14:20"/>
    <m/>
    <s v="White"/>
    <s v="Female"/>
    <s v="61733"/>
    <s v="US"/>
    <s v="Single"/>
    <s v="None"/>
    <s v="SERVICE PERSONNEL(HOTEL,RESTAURANT,NIGHT CLUB)"/>
    <s v="Champaign County Sherriff's Office"/>
    <n v="18"/>
    <n v="18"/>
    <n v="0"/>
    <n v="7"/>
    <s v="FTA - Criminal Warrant"/>
    <s v="Failure to Appear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DEER CREEK"/>
    <s v="ILLINOIS"/>
  </r>
  <r>
    <n v="27924"/>
    <n v="150459"/>
    <x v="0"/>
    <d v="2014-03-07T00:00:00"/>
    <x v="4"/>
    <n v="201400001086"/>
    <s v="7:00:49"/>
    <s v="Student"/>
    <n v="1041293"/>
    <s v="A"/>
    <d v="2014-03-07T00:00:00"/>
    <s v="16:55:18"/>
    <m/>
    <s v="Black"/>
    <s v="Female"/>
    <s v="61821"/>
    <s v="US"/>
    <s v="Single"/>
    <s v="None"/>
    <s v="SERVICE PERSONNEL(HOTEL,RESTAURANT,NIGHT CLUB)"/>
    <s v="Champaign Police Department"/>
    <n v="18"/>
    <n v="18"/>
    <n v="0"/>
    <n v="9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11-401(A)"/>
    <s v="HIT AND RUN"/>
    <x v="4"/>
    <s v="C28"/>
    <x v="5"/>
    <s v="CHAMPAIGN"/>
    <s v="ILLINOIS"/>
  </r>
  <r>
    <n v="27925"/>
    <n v="150460"/>
    <x v="0"/>
    <d v="2014-03-07T00:00:00"/>
    <x v="4"/>
    <n v="201400001087"/>
    <s v="9:10:15"/>
    <s v="Student"/>
    <n v="1047878"/>
    <s v="A"/>
    <d v="2014-03-07T00:00:00"/>
    <s v="9:29:02"/>
    <m/>
    <s v="Black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27926"/>
    <n v="150461"/>
    <x v="0"/>
    <d v="2014-03-07T00:00:00"/>
    <x v="4"/>
    <n v="201400001088"/>
    <s v="10:50:07"/>
    <s v="Unemployed"/>
    <n v="50548"/>
    <s v="A"/>
    <d v="2014-03-25T00:00:00"/>
    <s v="11:14:57"/>
    <m/>
    <s v="Black"/>
    <s v="Male"/>
    <s v="61874"/>
    <s v="US"/>
    <s v="Single"/>
    <s v="None"/>
    <s v="UNEMPLOYED"/>
    <s v="Champaign County Sherriff's Office"/>
    <n v="34"/>
    <n v="34"/>
    <n v="1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SAVOY"/>
    <s v="ILLINOIS"/>
  </r>
  <r>
    <n v="27927"/>
    <n v="150462"/>
    <x v="0"/>
    <d v="2014-03-07T00:00:00"/>
    <x v="4"/>
    <n v="201400001089"/>
    <s v="12:54:13"/>
    <s v="Student"/>
    <n v="1047880"/>
    <s v="A"/>
    <d v="2014-03-07T00:00:00"/>
    <s v="14:08:28"/>
    <m/>
    <s v="Hispanic"/>
    <s v="Male"/>
    <s v="61820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27928"/>
    <n v="150463"/>
    <x v="0"/>
    <d v="2014-03-07T00:00:00"/>
    <x v="4"/>
    <n v="201400001089"/>
    <s v="12:54:13"/>
    <s v="Student"/>
    <n v="1047880"/>
    <s v="A"/>
    <d v="2014-03-07T00:00:00"/>
    <s v="14:08:28"/>
    <m/>
    <s v="Hispanic"/>
    <s v="Male"/>
    <s v="61820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m/>
    <m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27929"/>
    <n v="150464"/>
    <x v="0"/>
    <d v="2014-03-07T00:00:00"/>
    <x v="4"/>
    <n v="201400001090"/>
    <s v="13:14:01"/>
    <s v="Student"/>
    <n v="1047882"/>
    <s v="A"/>
    <d v="2014-03-07T00:00:00"/>
    <s v="14:15:19"/>
    <m/>
    <s v="Black"/>
    <s v="Male"/>
    <s v="68120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27930"/>
    <n v="150465"/>
    <x v="0"/>
    <d v="2014-03-07T00:00:00"/>
    <x v="4"/>
    <n v="201400001090"/>
    <s v="13:14:01"/>
    <s v="Student"/>
    <n v="1047882"/>
    <s v="A"/>
    <d v="2014-03-07T00:00:00"/>
    <s v="14:15:19"/>
    <m/>
    <s v="Black"/>
    <s v="Male"/>
    <s v="68120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m/>
    <m/>
    <m/>
    <m/>
    <s v="Misdemeanor Arraignment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27931"/>
    <n v="150468"/>
    <x v="0"/>
    <d v="2014-03-07T00:00:00"/>
    <x v="4"/>
    <n v="201400001092"/>
    <s v="13:33:48"/>
    <s v="Employed - Full Time"/>
    <n v="63656"/>
    <s v="A"/>
    <d v="2014-03-07T00:00:00"/>
    <s v="14:00:13"/>
    <m/>
    <s v="White"/>
    <s v="Male"/>
    <s v="60960"/>
    <s v="US"/>
    <s v="Divorced"/>
    <s v="None"/>
    <m/>
    <s v="Champaign County Sherriff's Office"/>
    <n v="43"/>
    <n v="43"/>
    <n v="0"/>
    <n v="0"/>
    <s v="FTA - Civil Warrant"/>
    <s v="Failure to Appear"/>
    <s v="Cash Bond Posted"/>
    <s v="Bond Posted"/>
    <m/>
    <m/>
    <s v="Direct Criminal Contemp"/>
    <s v="NOT CLASSIFIED"/>
    <s v="Graduated from high school"/>
    <s v="High School Graduate"/>
    <s v="CIVIL FTA WARRANT"/>
    <s v="WARRANTS/SUBPEONAS/SUMMONS"/>
    <x v="5"/>
    <s v="C86"/>
    <x v="6"/>
    <s v="RANKIN"/>
    <s v="ILLINOIS"/>
  </r>
  <r>
    <n v="27932"/>
    <n v="150469"/>
    <x v="0"/>
    <d v="2014-03-07T00:00:00"/>
    <x v="4"/>
    <n v="201400001093"/>
    <s v="14:08:41"/>
    <s v="Unemployed"/>
    <n v="11638"/>
    <s v="A"/>
    <d v="2014-03-13T00:00:00"/>
    <s v="1:08:03"/>
    <m/>
    <s v="White"/>
    <s v="Male"/>
    <s v="61822"/>
    <s v="US"/>
    <s v="Single"/>
    <s v="None"/>
    <s v="DISABLED"/>
    <s v="Champaign County Sherriff's Office"/>
    <n v="59"/>
    <n v="59"/>
    <n v="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27933"/>
    <n v="150481"/>
    <x v="0"/>
    <d v="2014-03-07T00:00:00"/>
    <x v="4"/>
    <n v="201400001102"/>
    <s v="17:44:24"/>
    <s v="Unemployed"/>
    <n v="522356"/>
    <s v="A"/>
    <d v="2014-03-07T00:00:00"/>
    <s v="19:50:16"/>
    <m/>
    <s v="Black"/>
    <s v="Male"/>
    <s v="61801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27934"/>
    <n v="150485"/>
    <x v="0"/>
    <d v="2014-03-07T00:00:00"/>
    <x v="4"/>
    <n v="201400001106"/>
    <s v="19:59:13"/>
    <s v="Employed - Full Time"/>
    <n v="978397"/>
    <s v="A"/>
    <d v="2014-03-08T00:00:00"/>
    <s v="11:20:52"/>
    <m/>
    <s v="Black"/>
    <s v="Male"/>
    <s v="61821"/>
    <s v="US"/>
    <s v="Single"/>
    <s v="None"/>
    <s v="UNEMPLOYED"/>
    <s v="Rantoul Police Department"/>
    <n v="26"/>
    <n v="26"/>
    <n v="0"/>
    <n v="15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27935"/>
    <n v="150486"/>
    <x v="0"/>
    <d v="2014-03-07T00:00:00"/>
    <x v="4"/>
    <n v="201400001106"/>
    <s v="19:59:13"/>
    <s v="Employed - Full Time"/>
    <n v="978397"/>
    <s v="A"/>
    <d v="2014-03-08T00:00:00"/>
    <s v="11:20:52"/>
    <m/>
    <s v="Black"/>
    <s v="Male"/>
    <s v="61821"/>
    <s v="US"/>
    <s v="Single"/>
    <s v="None"/>
    <s v="UNEMPLOYED"/>
    <s v="Rantoul Police Department"/>
    <n v="26"/>
    <n v="26"/>
    <n v="0"/>
    <n v="15"/>
    <s v="Arrest - Without Warrant"/>
    <s v="Arrested Without Warrant"/>
    <m/>
    <m/>
    <m/>
    <m/>
    <s v="Felony Arraignment"/>
    <s v="Felony"/>
    <s v="Attends non-local school"/>
    <s v="Some School "/>
    <s v="720-5/26-1"/>
    <s v="ALL OTHER DISORDERLY CONDUCT: NOT DRUNK"/>
    <x v="1"/>
    <s v="C30"/>
    <x v="20"/>
    <s v="CHAMPAIGN"/>
    <s v="ILLINOIS"/>
  </r>
  <r>
    <n v="27936"/>
    <n v="150500"/>
    <x v="0"/>
    <d v="2014-03-07T00:00:00"/>
    <x v="4"/>
    <n v="201400001113"/>
    <s v="23:17:11"/>
    <m/>
    <n v="56735"/>
    <s v="A"/>
    <d v="2014-04-19T00:00:00"/>
    <s v="13:51:39"/>
    <m/>
    <s v="Black"/>
    <s v="Male"/>
    <s v="61820"/>
    <s v="US"/>
    <s v="Single"/>
    <s v="None"/>
    <s v="SERVICE PERSONNEL(HOTEL,RESTAURANT,NIGHT CLUB)"/>
    <s v="Rantoul Police Department"/>
    <n v="37"/>
    <n v="37"/>
    <n v="42"/>
    <n v="14"/>
    <s v="Sentenced"/>
    <s v="Sentenced"/>
    <m/>
    <m/>
    <s v="Hold Other County w/ Pending Charges (CCSO ONLY)"/>
    <s v="Hold for other agency"/>
    <s v="Misdemeanor Sentenced CCCC"/>
    <s v="Misdemeanor"/>
    <s v="Attends non-local school"/>
    <s v="Some School "/>
    <s v="720-5/12-2"/>
    <s v="AGGRAVATED ASSAULT"/>
    <x v="0"/>
    <s v="C08"/>
    <x v="10"/>
    <s v="CHAMPAIGN"/>
    <s v="ILLINOIS"/>
  </r>
  <r>
    <n v="27937"/>
    <n v="150505"/>
    <x v="0"/>
    <d v="2014-03-08T00:00:00"/>
    <x v="4"/>
    <n v="201400001116"/>
    <s v="0:02:11"/>
    <s v="Employed - Part Time"/>
    <n v="1016788"/>
    <s v="A"/>
    <d v="2014-03-08T00:00:00"/>
    <s v="12:01:39"/>
    <m/>
    <s v="White"/>
    <s v="Male"/>
    <s v="61864"/>
    <s v="US"/>
    <s v="Single"/>
    <s v="None"/>
    <s v="OFFICE WORKER"/>
    <s v="Champaign County Sherriff's Office"/>
    <n v="20"/>
    <n v="20"/>
    <n v="0"/>
    <n v="11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PHILO"/>
    <s v="ILLINOIS"/>
  </r>
  <r>
    <n v="27938"/>
    <n v="150506"/>
    <x v="0"/>
    <d v="2014-03-08T00:00:00"/>
    <x v="4"/>
    <n v="201400001116"/>
    <s v="0:02:11"/>
    <s v="Employed - Part Time"/>
    <n v="1016788"/>
    <s v="A"/>
    <d v="2014-03-08T00:00:00"/>
    <s v="12:01:39"/>
    <m/>
    <s v="White"/>
    <s v="Male"/>
    <s v="61864"/>
    <s v="US"/>
    <s v="Single"/>
    <s v="None"/>
    <s v="OFFICE WORKER"/>
    <s v="Champaign County Sherriff's Office"/>
    <n v="20"/>
    <n v="20"/>
    <n v="0"/>
    <n v="11"/>
    <s v="Arrest - Without Warrant"/>
    <s v="Arrested Without Warrant"/>
    <m/>
    <m/>
    <m/>
    <m/>
    <s v="Traffic Arraignment"/>
    <s v="Misdemeanor"/>
    <s v="Attends non-local school"/>
    <s v="Some School "/>
    <s v="625-5/11-1301"/>
    <s v="OTHER TRAFFIC OFFENSES"/>
    <x v="4"/>
    <s v="C28"/>
    <x v="5"/>
    <s v="PHILO"/>
    <s v="ILLINOIS"/>
  </r>
  <r>
    <n v="27939"/>
    <n v="150507"/>
    <x v="0"/>
    <d v="2014-03-08T00:00:00"/>
    <x v="4"/>
    <n v="201400001116"/>
    <s v="0:02:11"/>
    <s v="Employed - Part Time"/>
    <n v="1016788"/>
    <s v="A"/>
    <d v="2014-03-08T00:00:00"/>
    <s v="12:01:39"/>
    <m/>
    <s v="White"/>
    <s v="Male"/>
    <s v="61864"/>
    <s v="US"/>
    <s v="Single"/>
    <s v="None"/>
    <s v="OFFICE WORKER"/>
    <s v="Champaign County Sherriff's Office"/>
    <n v="20"/>
    <n v="20"/>
    <n v="0"/>
    <n v="11"/>
    <s v="Arrest - Without Warrant"/>
    <s v="Arrested Without Warrant"/>
    <m/>
    <m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PHILO"/>
    <s v="ILLINOIS"/>
  </r>
  <r>
    <n v="27940"/>
    <n v="150517"/>
    <x v="0"/>
    <d v="2014-03-08T00:00:00"/>
    <x v="4"/>
    <n v="201400001121"/>
    <s v="2:54:30"/>
    <s v="Employed - Full Time"/>
    <n v="1047907"/>
    <s v="A"/>
    <d v="2014-03-08T00:00:00"/>
    <s v="6:46:42"/>
    <m/>
    <s v="Black"/>
    <s v="Male"/>
    <s v="60153"/>
    <s v="US"/>
    <s v="Single"/>
    <s v="None"/>
    <m/>
    <s v="Illinois State Police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601(B)"/>
    <s v="OTHER TRAFFIC OFFENSES"/>
    <x v="4"/>
    <s v="C28"/>
    <x v="5"/>
    <s v="MAYWOOD"/>
    <s v="ILLINOIS"/>
  </r>
  <r>
    <n v="27941"/>
    <n v="150520"/>
    <x v="0"/>
    <d v="2014-03-08T00:00:00"/>
    <x v="4"/>
    <n v="201400001122"/>
    <s v="4:06:46"/>
    <s v="Employed - Full Time"/>
    <n v="969184"/>
    <s v="A"/>
    <d v="2014-03-08T00:00:00"/>
    <s v="16:34:53"/>
    <m/>
    <s v="Black"/>
    <s v="Male"/>
    <s v="61821"/>
    <s v="US"/>
    <s v="Single"/>
    <s v="None"/>
    <s v="UNEMPLOYED"/>
    <s v="Urbana Police Department"/>
    <n v="24"/>
    <n v="24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942"/>
    <n v="150521"/>
    <x v="0"/>
    <d v="2014-03-08T00:00:00"/>
    <x v="4"/>
    <n v="201400001122"/>
    <s v="4:06:46"/>
    <s v="Employed - Full Time"/>
    <n v="969184"/>
    <s v="A"/>
    <d v="2014-03-08T00:00:00"/>
    <s v="16:34:53"/>
    <m/>
    <s v="Black"/>
    <s v="Male"/>
    <s v="61821"/>
    <s v="US"/>
    <s v="Single"/>
    <s v="None"/>
    <s v="UNEMPLOYED"/>
    <s v="Urbana Police Department"/>
    <n v="24"/>
    <n v="24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7943"/>
    <n v="150525"/>
    <x v="0"/>
    <d v="2014-03-08T00:00:00"/>
    <x v="4"/>
    <n v="201400001124"/>
    <s v="5:29:24"/>
    <s v="Student"/>
    <n v="1047909"/>
    <s v="A"/>
    <d v="2014-03-08T00:00:00"/>
    <s v="14:45:41"/>
    <m/>
    <s v="Native American"/>
    <s v="Male"/>
    <s v="61820"/>
    <s v="US"/>
    <s v="Single"/>
    <s v="None"/>
    <s v="STUDENT(HIGH/MIDDLE/ELE./COLLEGE/VOCATIONAL)"/>
    <s v="Champaign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CHAMPAIGN"/>
    <s v="ILLINOIS"/>
  </r>
  <r>
    <n v="27944"/>
    <n v="150526"/>
    <x v="0"/>
    <d v="2014-03-08T00:00:00"/>
    <x v="4"/>
    <n v="201400001124"/>
    <s v="5:29:24"/>
    <s v="Student"/>
    <n v="1047909"/>
    <s v="A"/>
    <d v="2014-03-08T00:00:00"/>
    <s v="14:45:41"/>
    <m/>
    <s v="Native American"/>
    <s v="Male"/>
    <s v="61820"/>
    <s v="US"/>
    <s v="Single"/>
    <s v="None"/>
    <s v="STUDENT(HIGH/MIDDLE/ELE./COLLEGE/VOCATIONAL)"/>
    <s v="Champaign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7945"/>
    <n v="150527"/>
    <x v="0"/>
    <d v="2014-03-08T00:00:00"/>
    <x v="4"/>
    <n v="201400001125"/>
    <s v="5:34:20"/>
    <s v="Employed - Full Time"/>
    <n v="979527"/>
    <s v="A"/>
    <d v="2014-03-08T00:00:00"/>
    <s v="6:54:40"/>
    <m/>
    <s v="White"/>
    <s v="Male"/>
    <s v="61920"/>
    <s v="US"/>
    <s v="Single"/>
    <s v="None"/>
    <s v="CARPENTER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RLESTON"/>
    <s v="ILLINOIS"/>
  </r>
  <r>
    <n v="27946"/>
    <n v="150537"/>
    <x v="0"/>
    <d v="2014-03-08T00:00:00"/>
    <x v="4"/>
    <n v="201400001131"/>
    <s v="21:02:01"/>
    <s v="Employed - Full Time"/>
    <n v="985881"/>
    <s v="A"/>
    <d v="2014-03-09T00:00:00"/>
    <s v="11:14:16"/>
    <m/>
    <s v="Black"/>
    <s v="Male"/>
    <s v="60426"/>
    <s v="US"/>
    <s v="Divorced"/>
    <s v="None"/>
    <s v="FACTORY WORKER"/>
    <s v="Rantoul Police Department"/>
    <n v="53"/>
    <n v="53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HARVEY"/>
    <s v="ILLINOIS"/>
  </r>
  <r>
    <n v="27947"/>
    <n v="150538"/>
    <x v="0"/>
    <d v="2014-03-08T00:00:00"/>
    <x v="4"/>
    <n v="201400001132"/>
    <s v="21:53:34"/>
    <s v="Employed - Full Time"/>
    <n v="60448"/>
    <s v="A"/>
    <d v="2014-04-01T00:00:00"/>
    <s v="10:59:01"/>
    <m/>
    <s v="White"/>
    <s v="Male"/>
    <s v="61865"/>
    <s v="US"/>
    <s v="Divorced"/>
    <s v="None"/>
    <s v="UNEMPLOYED"/>
    <s v="Homer Police Department"/>
    <n v="55"/>
    <n v="55"/>
    <n v="23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POTOMAC"/>
    <s v="ILLINOIS"/>
  </r>
  <r>
    <n v="27948"/>
    <n v="150541"/>
    <x v="0"/>
    <d v="2014-03-09T00:00:00"/>
    <x v="4"/>
    <n v="201400001134"/>
    <s v="0:46:10"/>
    <s v="Unemployed"/>
    <n v="1047914"/>
    <s v="A"/>
    <d v="2014-03-09T00:00:00"/>
    <s v="11:13:42"/>
    <m/>
    <s v="Hispanic"/>
    <s v="Male"/>
    <s v="61866"/>
    <s v="Guatemala"/>
    <s v="Single"/>
    <s v="None"/>
    <s v="UNEMPLOYED"/>
    <s v="Rantoul Police Department"/>
    <n v="27"/>
    <n v="27"/>
    <n v="0"/>
    <n v="10"/>
    <s v="Arrest - Without Warrant"/>
    <s v="Arrested Without Warrant"/>
    <m/>
    <m/>
    <m/>
    <m/>
    <s v="Felony Arraignment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27949"/>
    <n v="150542"/>
    <x v="0"/>
    <d v="2014-03-09T00:00:00"/>
    <x v="4"/>
    <n v="201400001134"/>
    <s v="0:46:10"/>
    <s v="Unemployed"/>
    <n v="1047914"/>
    <s v="A"/>
    <d v="2014-03-09T00:00:00"/>
    <s v="11:13:42"/>
    <m/>
    <s v="Hispanic"/>
    <s v="Male"/>
    <s v="61866"/>
    <s v="Guatemala"/>
    <s v="Single"/>
    <s v="None"/>
    <s v="UNEMPLOYED"/>
    <s v="Rantoul Police Department"/>
    <n v="27"/>
    <n v="27"/>
    <n v="0"/>
    <n v="10"/>
    <s v="Arrest - Without Warrant"/>
    <s v="Arrested Without Warrant"/>
    <m/>
    <m/>
    <m/>
    <m/>
    <s v="Felony Arraignment"/>
    <s v="Felony"/>
    <s v="Attends non-local school"/>
    <s v="Some School "/>
    <s v="625-5/11-502(A)"/>
    <s v="TRANSPORTATION OF ALCOHOLIC LIQUOR"/>
    <x v="1"/>
    <s v="C27"/>
    <x v="25"/>
    <s v="RANTOUL"/>
    <s v="ILLINOIS"/>
  </r>
  <r>
    <n v="27950"/>
    <n v="150543"/>
    <x v="0"/>
    <d v="2014-03-09T00:00:00"/>
    <x v="4"/>
    <n v="201400001134"/>
    <s v="0:46:10"/>
    <s v="Unemployed"/>
    <n v="1047914"/>
    <s v="A"/>
    <d v="2014-03-09T00:00:00"/>
    <s v="11:13:42"/>
    <m/>
    <s v="Hispanic"/>
    <s v="Male"/>
    <s v="61866"/>
    <s v="Guatemala"/>
    <s v="Single"/>
    <s v="None"/>
    <s v="UNEMPLOYED"/>
    <s v="Rantoul Police Department"/>
    <n v="27"/>
    <n v="27"/>
    <n v="0"/>
    <n v="10"/>
    <s v="Arrest - Without Warrant"/>
    <s v="Arrested Without Warrant"/>
    <m/>
    <m/>
    <m/>
    <m/>
    <s v="Felony Arraignment"/>
    <s v="Felony"/>
    <s v="Attends non-local school"/>
    <s v="Some School "/>
    <s v="625-5/6-101"/>
    <s v="NO DRIVERS LICENSE"/>
    <x v="4"/>
    <s v="C28"/>
    <x v="5"/>
    <s v="RANTOUL"/>
    <s v="ILLINOIS"/>
  </r>
  <r>
    <n v="27951"/>
    <n v="150544"/>
    <x v="0"/>
    <d v="2014-03-09T00:00:00"/>
    <x v="4"/>
    <n v="201400001134"/>
    <s v="0:46:10"/>
    <s v="Unemployed"/>
    <n v="1047914"/>
    <s v="A"/>
    <d v="2014-03-09T00:00:00"/>
    <s v="11:13:42"/>
    <m/>
    <s v="Hispanic"/>
    <s v="Male"/>
    <s v="61866"/>
    <s v="Guatemala"/>
    <s v="Single"/>
    <s v="None"/>
    <s v="UNEMPLOYED"/>
    <s v="Rantoul Police Department"/>
    <n v="27"/>
    <n v="27"/>
    <n v="0"/>
    <n v="10"/>
    <s v="Arrest - Without Warrant"/>
    <s v="Arrested Without Warrant"/>
    <m/>
    <m/>
    <m/>
    <m/>
    <s v="Felony Arraignment"/>
    <s v="Felony"/>
    <s v="Attends non-local school"/>
    <s v="Some School "/>
    <s v="625-5/11-801"/>
    <s v="OTHER TRAFFIC OFFENSES"/>
    <x v="4"/>
    <s v="C28"/>
    <x v="5"/>
    <s v="RANTOUL"/>
    <s v="ILLINOIS"/>
  </r>
  <r>
    <n v="27952"/>
    <n v="150545"/>
    <x v="0"/>
    <d v="2014-03-09T00:00:00"/>
    <x v="4"/>
    <n v="201400001134"/>
    <s v="0:46:10"/>
    <s v="Unemployed"/>
    <n v="1047914"/>
    <s v="A"/>
    <d v="2014-03-09T00:00:00"/>
    <s v="11:13:42"/>
    <m/>
    <s v="Hispanic"/>
    <s v="Male"/>
    <s v="61866"/>
    <s v="Guatemala"/>
    <s v="Single"/>
    <s v="None"/>
    <s v="UNEMPLOYED"/>
    <s v="Rantoul Police Department"/>
    <n v="27"/>
    <n v="27"/>
    <n v="0"/>
    <n v="10"/>
    <s v="Arrest - Without Warrant"/>
    <s v="Arrested Without Warrant"/>
    <m/>
    <m/>
    <m/>
    <m/>
    <s v="Felony Arraignment"/>
    <s v="Felony"/>
    <s v="Attends non-local school"/>
    <s v="Some School "/>
    <s v="625-5/4-104-A-1"/>
    <s v="OTHER TRAFFIC OFFENSES"/>
    <x v="4"/>
    <s v="C28"/>
    <x v="5"/>
    <s v="RANTOUL"/>
    <s v="ILLINOIS"/>
  </r>
  <r>
    <n v="27953"/>
    <n v="150548"/>
    <x v="0"/>
    <d v="2014-03-09T00:00:00"/>
    <x v="4"/>
    <n v="201400001136"/>
    <s v="3:58:30"/>
    <s v="Employed - Part Time"/>
    <n v="1047915"/>
    <s v="A"/>
    <d v="2014-03-09T00:00:00"/>
    <s v="10:24:52"/>
    <m/>
    <s v="White"/>
    <s v="Female"/>
    <s v="60942"/>
    <s v="US"/>
    <s v="Single"/>
    <s v="None"/>
    <s v="FACTORY WORKER"/>
    <s v="University of Illinois Police Department"/>
    <n v="19"/>
    <n v="19"/>
    <n v="0"/>
    <n v="6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HOOPESTON"/>
    <s v="ILLINOIS"/>
  </r>
  <r>
    <n v="27954"/>
    <n v="150564"/>
    <x v="0"/>
    <d v="2014-03-09T00:00:00"/>
    <x v="4"/>
    <n v="201400001144"/>
    <s v="18:55:00"/>
    <s v="Employed - Full Time"/>
    <n v="515526"/>
    <s v="A"/>
    <d v="2014-03-10T00:00:00"/>
    <s v="1:30:09"/>
    <m/>
    <s v="Black"/>
    <s v="Male"/>
    <s v="61821"/>
    <s v="US"/>
    <s v="Single"/>
    <s v="None"/>
    <m/>
    <s v="Champaign Police Department"/>
    <n v="40"/>
    <n v="40"/>
    <n v="0"/>
    <n v="6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7955"/>
    <n v="150565"/>
    <x v="0"/>
    <d v="2014-03-09T00:00:00"/>
    <x v="4"/>
    <n v="201400001145"/>
    <s v="21:21:07"/>
    <s v="Self Employed"/>
    <n v="974423"/>
    <s v="A"/>
    <d v="2014-04-03T00:00:00"/>
    <s v="1:17:55"/>
    <m/>
    <s v="Black"/>
    <s v="Male"/>
    <s v="61801"/>
    <s v="US"/>
    <s v="Single"/>
    <s v="None"/>
    <s v="UNEMPLOYED"/>
    <s v="Urbana Police Department"/>
    <n v="26"/>
    <n v="26"/>
    <n v="24"/>
    <n v="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URBANA"/>
    <s v="ILLINOIS"/>
  </r>
  <r>
    <n v="27956"/>
    <n v="150566"/>
    <x v="0"/>
    <d v="2014-03-09T00:00:00"/>
    <x v="4"/>
    <n v="201400001145"/>
    <s v="21:21:07"/>
    <s v="Self Employed"/>
    <n v="974423"/>
    <s v="A"/>
    <d v="2014-04-03T00:00:00"/>
    <s v="1:17:55"/>
    <m/>
    <s v="Black"/>
    <s v="Male"/>
    <s v="61801"/>
    <s v="US"/>
    <s v="Single"/>
    <s v="None"/>
    <s v="UNEMPLOYED"/>
    <s v="Urbana Police Department"/>
    <n v="26"/>
    <n v="26"/>
    <n v="24"/>
    <n v="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11"/>
    <s v="HOME INVASION"/>
    <x v="0"/>
    <s v="C03"/>
    <x v="0"/>
    <s v="URBANA"/>
    <s v="ILLINOIS"/>
  </r>
  <r>
    <n v="27957"/>
    <n v="150567"/>
    <x v="0"/>
    <d v="2014-03-09T00:00:00"/>
    <x v="4"/>
    <n v="201400001145"/>
    <s v="21:21:07"/>
    <s v="Self Employed"/>
    <n v="974423"/>
    <s v="A"/>
    <d v="2014-04-03T00:00:00"/>
    <s v="1:17:55"/>
    <m/>
    <s v="Black"/>
    <s v="Male"/>
    <s v="61801"/>
    <s v="US"/>
    <s v="Single"/>
    <s v="None"/>
    <s v="UNEMPLOYED"/>
    <s v="Urbana Police Department"/>
    <n v="26"/>
    <n v="26"/>
    <n v="24"/>
    <n v="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50/4-A"/>
    <s v="CANNABIS: POSSESSION OF 30 GRAMS OR LESS"/>
    <x v="8"/>
    <s v="C22"/>
    <x v="22"/>
    <s v="URBANA"/>
    <s v="ILLINOIS"/>
  </r>
  <r>
    <n v="27958"/>
    <n v="150568"/>
    <x v="0"/>
    <d v="2014-03-09T00:00:00"/>
    <x v="4"/>
    <n v="201400001145"/>
    <s v="21:21:07"/>
    <s v="Self Employed"/>
    <n v="974423"/>
    <s v="A"/>
    <d v="2014-04-03T00:00:00"/>
    <s v="1:17:55"/>
    <m/>
    <s v="Black"/>
    <s v="Male"/>
    <s v="61801"/>
    <s v="US"/>
    <s v="Single"/>
    <s v="None"/>
    <s v="UNEMPLOYED"/>
    <s v="Urbana Police Department"/>
    <n v="26"/>
    <n v="26"/>
    <n v="24"/>
    <n v="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URBANA"/>
    <s v="ILLINOIS"/>
  </r>
  <r>
    <n v="27959"/>
    <n v="150572"/>
    <x v="0"/>
    <d v="2014-03-10T00:00:00"/>
    <x v="4"/>
    <n v="201400001148"/>
    <s v="0:19:41"/>
    <s v="Employed - Full Time"/>
    <n v="987809"/>
    <s v="A"/>
    <d v="2014-03-18T00:00:00"/>
    <s v="21:58:56"/>
    <m/>
    <s v="Black"/>
    <s v="Male"/>
    <s v="61802"/>
    <s v="US"/>
    <s v="Single"/>
    <s v="None"/>
    <s v="SELF EMPLOYED"/>
    <s v="Rantoul Police Department"/>
    <n v="27"/>
    <n v="27"/>
    <n v="8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27960"/>
    <n v="150573"/>
    <x v="0"/>
    <d v="2014-03-10T00:00:00"/>
    <x v="4"/>
    <n v="201400001148"/>
    <s v="0:19:41"/>
    <s v="Employed - Full Time"/>
    <n v="987809"/>
    <s v="A"/>
    <d v="2014-03-18T00:00:00"/>
    <s v="21:58:56"/>
    <m/>
    <s v="Black"/>
    <s v="Male"/>
    <s v="61802"/>
    <s v="US"/>
    <s v="Single"/>
    <s v="None"/>
    <s v="SELF EMPLOYED"/>
    <s v="Rantoul Police Department"/>
    <n v="27"/>
    <n v="27"/>
    <n v="8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B)"/>
    <s v="OTHER TRAFFIC OFFENSES"/>
    <x v="4"/>
    <s v="C28"/>
    <x v="5"/>
    <s v="URBANA"/>
    <s v="ILLINOIS"/>
  </r>
  <r>
    <n v="27961"/>
    <n v="150574"/>
    <x v="0"/>
    <d v="2014-03-10T00:00:00"/>
    <x v="4"/>
    <n v="201400001148"/>
    <s v="0:19:41"/>
    <s v="Employed - Full Time"/>
    <n v="987809"/>
    <s v="A"/>
    <d v="2014-03-18T00:00:00"/>
    <s v="21:58:56"/>
    <m/>
    <s v="Black"/>
    <s v="Male"/>
    <s v="61802"/>
    <s v="US"/>
    <s v="Single"/>
    <s v="None"/>
    <s v="SELF EMPLOYED"/>
    <s v="Rantoul Police Department"/>
    <n v="27"/>
    <n v="27"/>
    <n v="8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7962"/>
    <n v="150576"/>
    <x v="0"/>
    <d v="2014-03-10T00:00:00"/>
    <x v="4"/>
    <n v="201400001150"/>
    <s v="0:59:15"/>
    <s v="Employed - Full Time"/>
    <n v="969184"/>
    <s v="A"/>
    <d v="2014-04-10T00:00:00"/>
    <s v="0:46:55"/>
    <m/>
    <s v="Black"/>
    <s v="Male"/>
    <s v="61821"/>
    <s v="US"/>
    <s v="Single"/>
    <s v="None"/>
    <s v="UNEMPLOYED"/>
    <s v="Urbana Police Department"/>
    <n v="24"/>
    <n v="24"/>
    <n v="30"/>
    <n v="23"/>
    <s v="Hold - Department Of Corrections"/>
    <s v="Sentenced to DOC"/>
    <m/>
    <m/>
    <s v="IDOC Parole HOLD"/>
    <s v="Sentenced to IDOC"/>
    <s v="Felony Sentenced Other"/>
    <s v="Felony"/>
    <s v="Graduated from high school"/>
    <s v="High School Graduate"/>
    <s v="720-5/32-10"/>
    <s v="OTHER CRIMINAL OFFENSES"/>
    <x v="5"/>
    <s v="C80"/>
    <x v="14"/>
    <s v="CHAMPAIGN"/>
    <s v="ILLINOIS"/>
  </r>
  <r>
    <n v="27963"/>
    <n v="150577"/>
    <x v="0"/>
    <d v="2014-03-10T00:00:00"/>
    <x v="4"/>
    <n v="201400001150"/>
    <s v="0:59:15"/>
    <s v="Employed - Full Time"/>
    <n v="969184"/>
    <s v="A"/>
    <d v="2014-04-10T00:00:00"/>
    <s v="0:46:55"/>
    <m/>
    <s v="Black"/>
    <s v="Male"/>
    <s v="61821"/>
    <s v="US"/>
    <s v="Single"/>
    <s v="None"/>
    <s v="UNEMPLOYED"/>
    <s v="Urbana Police Department"/>
    <n v="24"/>
    <n v="24"/>
    <n v="30"/>
    <n v="23"/>
    <s v="Hold - Department Of Corrections"/>
    <s v="Sentenced to DOC"/>
    <m/>
    <m/>
    <s v="IDOC Parole HOLD"/>
    <s v="Sentenced to IDOC"/>
    <s v="Felony Sentenced Other"/>
    <s v="Felony"/>
    <s v="Graduated from high school"/>
    <s v="High School Graduate"/>
    <s v="730-5/3-3-9"/>
    <s v="PAROLE REVOCATION"/>
    <x v="5"/>
    <s v="C80"/>
    <x v="14"/>
    <s v="CHAMPAIGN"/>
    <s v="ILLINOIS"/>
  </r>
  <r>
    <n v="27964"/>
    <n v="150578"/>
    <x v="0"/>
    <d v="2014-03-10T00:00:00"/>
    <x v="4"/>
    <n v="201400001150"/>
    <s v="0:59:15"/>
    <s v="Employed - Full Time"/>
    <n v="969184"/>
    <s v="A"/>
    <d v="2014-04-10T00:00:00"/>
    <s v="0:46:55"/>
    <m/>
    <s v="Black"/>
    <s v="Male"/>
    <s v="61821"/>
    <s v="US"/>
    <s v="Single"/>
    <s v="None"/>
    <s v="UNEMPLOYED"/>
    <s v="Urbana Police Department"/>
    <n v="24"/>
    <n v="24"/>
    <n v="30"/>
    <n v="23"/>
    <s v="Hold - Department Of Corrections"/>
    <s v="Sentenced to DOC"/>
    <m/>
    <m/>
    <s v="IDOC Parole HOLD"/>
    <s v="Sentenced to IDOC"/>
    <s v="Felony Sentenced Other"/>
    <s v="Felony"/>
    <s v="Graduated from high school"/>
    <s v="High School Graduate"/>
    <s v="720-5/12-4"/>
    <s v="AGGRAVATED BATTERY"/>
    <x v="0"/>
    <s v="C05"/>
    <x v="7"/>
    <s v="CHAMPAIGN"/>
    <s v="ILLINOIS"/>
  </r>
  <r>
    <n v="27965"/>
    <n v="150579"/>
    <x v="0"/>
    <d v="2014-03-10T00:00:00"/>
    <x v="4"/>
    <n v="201400001151"/>
    <s v="2:04:58"/>
    <s v="Employed - Full Time"/>
    <n v="1047919"/>
    <s v="A"/>
    <d v="2014-03-10T00:00:00"/>
    <s v="2:34:04"/>
    <m/>
    <s v="White"/>
    <s v="Male"/>
    <s v="54208"/>
    <s v="US"/>
    <s v="Single"/>
    <s v="None"/>
    <s v="UNEMPLOYED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NMARK"/>
    <s v="WISCONSIN"/>
  </r>
  <r>
    <n v="27966"/>
    <n v="150580"/>
    <x v="0"/>
    <d v="2014-03-10T00:00:00"/>
    <x v="4"/>
    <n v="201400001152"/>
    <s v="9:20:49"/>
    <s v="Unemployed"/>
    <n v="57733"/>
    <s v="A"/>
    <d v="2014-03-13T00:00:00"/>
    <s v="1:09:54"/>
    <m/>
    <s v="Black"/>
    <s v="Male"/>
    <s v="61801"/>
    <s v="US"/>
    <s v="Single"/>
    <s v="None"/>
    <s v="UNEMPLOYED"/>
    <s v="Champaign County Sherriff's Office"/>
    <n v="31"/>
    <n v="31"/>
    <n v="2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27967"/>
    <n v="150584"/>
    <x v="0"/>
    <d v="2014-03-10T00:00:00"/>
    <x v="4"/>
    <n v="201400001156"/>
    <s v="12:55:40"/>
    <s v="Employed - Full Time"/>
    <n v="1007825"/>
    <s v="A"/>
    <d v="2014-03-10T00:00:00"/>
    <s v="13:25:35"/>
    <m/>
    <s v="Black"/>
    <s v="Male"/>
    <s v="39083"/>
    <s v="US"/>
    <s v="Single"/>
    <s v="None"/>
    <s v="SERVICE PERSONNEL(HOTEL,RESTAURANT,NIGHT CLUB)"/>
    <m/>
    <n v="24"/>
    <n v="24"/>
    <n v="0"/>
    <n v="0"/>
    <s v="Arrest - Champaign County Warrant"/>
    <s v="Arrested on Warrant"/>
    <s v="Cash Bond Posted"/>
    <s v="Bond Posted"/>
    <m/>
    <m/>
    <s v="Traffic Other"/>
    <s v="Other (OV, Civil)"/>
    <s v="Non-attender"/>
    <s v="NOT CLASSIFIED"/>
    <s v="625-5/6-303"/>
    <s v="SUSPENDED OR REVOKED DRIVERS LICENSE"/>
    <x v="4"/>
    <s v="C28"/>
    <x v="5"/>
    <s v="HAZELHURST"/>
    <s v="MISSISSIPPI"/>
  </r>
  <r>
    <n v="27968"/>
    <n v="150585"/>
    <x v="0"/>
    <d v="2014-03-10T00:00:00"/>
    <x v="4"/>
    <n v="201400001157"/>
    <s v="13:18:50"/>
    <s v="Employed - Part Time"/>
    <n v="1036854"/>
    <s v="A"/>
    <d v="2014-03-10T00:00:00"/>
    <s v="13:31:28"/>
    <m/>
    <s v="Black"/>
    <s v="Male"/>
    <s v="61802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27969"/>
    <n v="150590"/>
    <x v="0"/>
    <d v="2014-03-10T00:00:00"/>
    <x v="4"/>
    <n v="201400001162"/>
    <s v="15:21:16"/>
    <s v="Student"/>
    <n v="1047924"/>
    <s v="A"/>
    <d v="2014-03-10T00:00:00"/>
    <s v="15:35:45"/>
    <m/>
    <s v="Asian/Pacific Islander"/>
    <s v="Male"/>
    <s v="61801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27970"/>
    <n v="150596"/>
    <x v="0"/>
    <d v="2014-03-10T00:00:00"/>
    <x v="4"/>
    <n v="201400001165"/>
    <s v="16:08:47"/>
    <s v="Student"/>
    <n v="1047931"/>
    <s v="A"/>
    <d v="2014-03-10T00:00:00"/>
    <s v="16:26:37"/>
    <m/>
    <s v="Hispanic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7971"/>
    <n v="150612"/>
    <x v="0"/>
    <d v="2014-03-11T00:00:00"/>
    <x v="4"/>
    <n v="201400001175"/>
    <s v="9:36:45"/>
    <s v="Employed - Full Time"/>
    <n v="505071"/>
    <s v="A"/>
    <d v="2014-04-17T00:00:00"/>
    <s v="8:45:32"/>
    <m/>
    <s v="White"/>
    <s v="Female"/>
    <s v="61820"/>
    <s v="US"/>
    <s v="Divorced"/>
    <s v="None"/>
    <s v="JANITORIAL"/>
    <s v="Champaign County Sherriff's Office"/>
    <n v="50"/>
    <n v="50"/>
    <n v="36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27972"/>
    <n v="150624"/>
    <x v="0"/>
    <d v="2014-03-11T00:00:00"/>
    <x v="4"/>
    <n v="201400001185"/>
    <s v="15:03:05"/>
    <s v="Unemployed"/>
    <n v="1025526"/>
    <s v="A"/>
    <d v="2014-04-28T00:00:00"/>
    <s v="7:37:23"/>
    <m/>
    <m/>
    <s v="Male"/>
    <s v="61801"/>
    <s v="US"/>
    <s v="Married"/>
    <s v="None"/>
    <s v="SERVICE PERSONNEL(HOTEL,RESTAURANT,NIGHT CLUB)"/>
    <s v="Other Agency"/>
    <n v="20"/>
    <n v="20"/>
    <n v="47"/>
    <n v="16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21-1"/>
    <s v="CRIMINAL DAMAGE TO PROPERTY"/>
    <x v="2"/>
    <s v="C17"/>
    <x v="3"/>
    <s v="CHAMPAIGN"/>
    <s v="ILLINOIS"/>
  </r>
  <r>
    <n v="27973"/>
    <n v="150630"/>
    <x v="0"/>
    <d v="2014-03-11T00:00:00"/>
    <x v="4"/>
    <n v="201400001189"/>
    <s v="17:53:57"/>
    <s v="Employed - Part Time"/>
    <n v="1047569"/>
    <s v="A"/>
    <d v="2014-04-08T00:00:00"/>
    <s v="12:03:27"/>
    <m/>
    <s v="White"/>
    <s v="Male"/>
    <s v="61802"/>
    <s v="US"/>
    <s v="Married"/>
    <s v="United States Navy"/>
    <s v="MECHANIC(REPAIR PERSON)"/>
    <s v="Champaign County Sherriff's Office"/>
    <n v="45"/>
    <n v="45"/>
    <n v="27"/>
    <n v="18"/>
    <s v="FTA - Criminal Warrant"/>
    <s v="Failure to Appear"/>
    <m/>
    <m/>
    <m/>
    <m/>
    <s v="Felony Pre-Sentence"/>
    <s v="Felony"/>
    <s v="Completed GED Program"/>
    <s v="GED"/>
    <s v="720-5/11-9.1"/>
    <s v="SEXUAL EXPLOTATION OF A CHILD"/>
    <x v="9"/>
    <s v="C19"/>
    <x v="30"/>
    <s v="URBANA"/>
    <s v="ILLINOIS"/>
  </r>
  <r>
    <n v="27974"/>
    <n v="150631"/>
    <x v="0"/>
    <d v="2014-03-11T00:00:00"/>
    <x v="4"/>
    <n v="201400001190"/>
    <s v="18:51:34"/>
    <s v="Employed - Full Time"/>
    <n v="991259"/>
    <s v="A"/>
    <d v="2014-03-20T00:00:00"/>
    <s v="1:09:54"/>
    <m/>
    <s v="Black"/>
    <s v="Male"/>
    <s v="61820"/>
    <s v="US"/>
    <s v="Single"/>
    <s v="None"/>
    <s v="UNEMPLOYED"/>
    <s v="Champaign Police Department"/>
    <n v="23"/>
    <n v="23"/>
    <n v="8"/>
    <n v="6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27975"/>
    <n v="150632"/>
    <x v="0"/>
    <d v="2014-03-11T00:00:00"/>
    <x v="4"/>
    <n v="201400001190"/>
    <s v="18:51:34"/>
    <s v="Employed - Full Time"/>
    <n v="991259"/>
    <s v="A"/>
    <d v="2014-03-20T00:00:00"/>
    <s v="1:09:54"/>
    <m/>
    <s v="Black"/>
    <s v="Male"/>
    <s v="61820"/>
    <s v="US"/>
    <s v="Single"/>
    <s v="None"/>
    <s v="UNEMPLOYED"/>
    <s v="Champaign Police Department"/>
    <n v="23"/>
    <n v="23"/>
    <n v="8"/>
    <n v="6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976"/>
    <n v="150633"/>
    <x v="0"/>
    <d v="2014-03-11T00:00:00"/>
    <x v="4"/>
    <n v="201400001190"/>
    <s v="18:51:34"/>
    <s v="Employed - Full Time"/>
    <n v="991259"/>
    <s v="A"/>
    <d v="2014-03-20T00:00:00"/>
    <s v="1:09:54"/>
    <m/>
    <s v="Black"/>
    <s v="Male"/>
    <s v="61820"/>
    <s v="US"/>
    <s v="Single"/>
    <s v="None"/>
    <s v="UNEMPLOYED"/>
    <s v="Champaign Police Department"/>
    <n v="23"/>
    <n v="23"/>
    <n v="8"/>
    <n v="6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27977"/>
    <n v="150634"/>
    <x v="0"/>
    <d v="2014-03-11T00:00:00"/>
    <x v="4"/>
    <n v="201400001190"/>
    <s v="18:51:34"/>
    <s v="Employed - Full Time"/>
    <n v="991259"/>
    <s v="A"/>
    <d v="2014-03-20T00:00:00"/>
    <s v="1:09:54"/>
    <m/>
    <s v="Black"/>
    <s v="Male"/>
    <s v="61820"/>
    <s v="US"/>
    <s v="Single"/>
    <s v="None"/>
    <s v="UNEMPLOYED"/>
    <s v="Champaign Police Department"/>
    <n v="23"/>
    <n v="23"/>
    <n v="8"/>
    <n v="6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27978"/>
    <n v="150635"/>
    <x v="0"/>
    <d v="2014-03-11T00:00:00"/>
    <x v="4"/>
    <n v="201400001190"/>
    <s v="18:51:34"/>
    <s v="Employed - Full Time"/>
    <n v="991259"/>
    <s v="A"/>
    <d v="2014-03-20T00:00:00"/>
    <s v="1:09:54"/>
    <m/>
    <s v="Black"/>
    <s v="Male"/>
    <s v="61820"/>
    <s v="US"/>
    <s v="Single"/>
    <s v="None"/>
    <s v="UNEMPLOYED"/>
    <s v="Champaign Police Department"/>
    <n v="23"/>
    <n v="23"/>
    <n v="8"/>
    <n v="6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7979"/>
    <n v="150645"/>
    <x v="0"/>
    <d v="2014-03-12T00:00:00"/>
    <x v="4"/>
    <n v="201400001196"/>
    <s v="9:44:08"/>
    <s v="Employed - Part Time"/>
    <n v="1046805"/>
    <s v="A"/>
    <d v="2014-03-14T00:00:00"/>
    <s v="9:58:09"/>
    <m/>
    <s v="White"/>
    <s v="Male"/>
    <s v="61801"/>
    <s v="US"/>
    <s v="Single"/>
    <s v="None"/>
    <s v="OTHER"/>
    <s v="Champaign County Sherriff's Office"/>
    <n v="40"/>
    <n v="40"/>
    <n v="2"/>
    <n v="0"/>
    <s v="FTA - Criminal Warrant"/>
    <s v="Failure to Appear"/>
    <s v="Credit Card Bond Posted"/>
    <s v="Bond Posted"/>
    <m/>
    <m/>
    <s v="Misdemeanor Other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7980"/>
    <n v="150646"/>
    <x v="0"/>
    <d v="2014-03-12T00:00:00"/>
    <x v="4"/>
    <n v="201400001196"/>
    <s v="9:44:08"/>
    <s v="Employed - Part Time"/>
    <n v="1046805"/>
    <s v="A"/>
    <d v="2014-03-14T00:00:00"/>
    <s v="9:58:09"/>
    <m/>
    <s v="White"/>
    <s v="Male"/>
    <s v="61801"/>
    <s v="US"/>
    <s v="Single"/>
    <s v="None"/>
    <s v="OTHER"/>
    <s v="Champaign County Sherriff's Office"/>
    <n v="40"/>
    <n v="40"/>
    <n v="2"/>
    <n v="0"/>
    <s v="FTA - Criminal Warrant"/>
    <s v="Failure to Appear"/>
    <s v="Credit Card Bond Posted"/>
    <s v="Bond Posted"/>
    <m/>
    <m/>
    <s v="Misdemeanor Other"/>
    <s v="Misdemeanor"/>
    <s v="Graduated from high school"/>
    <s v="High School Graduate"/>
    <s v="720-5/12-3"/>
    <s v="BATTERY"/>
    <x v="0"/>
    <s v="C05"/>
    <x v="7"/>
    <s v="URBANA"/>
    <s v="ILLINOIS"/>
  </r>
  <r>
    <n v="27981"/>
    <n v="150650"/>
    <x v="0"/>
    <d v="2014-03-12T00:00:00"/>
    <x v="4"/>
    <n v="201400001200"/>
    <s v="17:19:09"/>
    <s v="Employed - Full Time"/>
    <n v="1046501"/>
    <s v="A"/>
    <d v="2014-03-12T00:00:00"/>
    <s v="19:05:53"/>
    <m/>
    <s v="Black"/>
    <s v="Male"/>
    <s v="61866"/>
    <s v="US"/>
    <s v="Single"/>
    <s v="None"/>
    <s v="MEDICAL - DOCTOR/DENTIST/ETC"/>
    <s v="Rantoul Police Department"/>
    <n v="26"/>
    <n v="26"/>
    <n v="0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RANTOUL"/>
    <s v="ILLINOIS"/>
  </r>
  <r>
    <n v="27982"/>
    <n v="150660"/>
    <x v="0"/>
    <d v="2014-03-13T00:00:00"/>
    <x v="4"/>
    <n v="201400001207"/>
    <s v="4:19:12"/>
    <s v="Unemployed"/>
    <n v="997785"/>
    <s v="A"/>
    <d v="2014-03-17T00:00:00"/>
    <s v="19:43:52"/>
    <m/>
    <s v="Black"/>
    <s v="Female"/>
    <s v="61820"/>
    <s v="US"/>
    <s v="Single"/>
    <s v="None"/>
    <s v="UNEMPLOYED"/>
    <s v="Urbana Police Department"/>
    <n v="24"/>
    <n v="24"/>
    <n v="4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7983"/>
    <n v="150661"/>
    <x v="0"/>
    <d v="2014-03-13T00:00:00"/>
    <x v="4"/>
    <n v="201400001207"/>
    <s v="4:19:12"/>
    <s v="Unemployed"/>
    <n v="997785"/>
    <s v="A"/>
    <d v="2014-03-17T00:00:00"/>
    <s v="19:43:52"/>
    <m/>
    <s v="Black"/>
    <s v="Female"/>
    <s v="61820"/>
    <s v="US"/>
    <s v="Single"/>
    <s v="None"/>
    <s v="UNEMPLOYED"/>
    <s v="Urbana Police Department"/>
    <n v="24"/>
    <n v="24"/>
    <n v="4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7984"/>
    <n v="150662"/>
    <x v="0"/>
    <d v="2014-03-13T00:00:00"/>
    <x v="4"/>
    <n v="201400001207"/>
    <s v="4:19:12"/>
    <s v="Unemployed"/>
    <n v="997785"/>
    <s v="A"/>
    <d v="2014-03-17T00:00:00"/>
    <s v="19:43:52"/>
    <m/>
    <s v="Black"/>
    <s v="Female"/>
    <s v="61820"/>
    <s v="US"/>
    <s v="Single"/>
    <s v="None"/>
    <s v="UNEMPLOYED"/>
    <s v="Urbana Police Department"/>
    <n v="24"/>
    <n v="24"/>
    <n v="4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7985"/>
    <n v="150663"/>
    <x v="0"/>
    <d v="2014-03-13T00:00:00"/>
    <x v="4"/>
    <n v="201400001207"/>
    <s v="4:19:12"/>
    <s v="Unemployed"/>
    <n v="997785"/>
    <s v="A"/>
    <d v="2014-03-17T00:00:00"/>
    <s v="19:43:52"/>
    <m/>
    <s v="Black"/>
    <s v="Female"/>
    <s v="61820"/>
    <s v="US"/>
    <s v="Single"/>
    <s v="None"/>
    <s v="UNEMPLOYED"/>
    <s v="Urbana Police Department"/>
    <n v="24"/>
    <n v="24"/>
    <n v="4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7986"/>
    <n v="150668"/>
    <x v="0"/>
    <d v="2014-03-13T00:00:00"/>
    <x v="4"/>
    <n v="201400001211"/>
    <s v="13:11:38"/>
    <s v="Employed - Full Time"/>
    <n v="730302"/>
    <s v="A"/>
    <d v="2014-03-13T00:00:00"/>
    <s v="13:32:09"/>
    <m/>
    <s v="White"/>
    <s v="Male"/>
    <s v="61802"/>
    <s v="US"/>
    <s v="Married"/>
    <s v="None"/>
    <s v="CARPENTER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Traffic Other"/>
    <s v="Other (OV, Civil)"/>
    <s v="Rantoul Township High School"/>
    <s v="Some School "/>
    <s v="625-5/11-501(A)(2)"/>
    <s v="DRIVING UNDER THE INFLUENCE OF ALCOHOL"/>
    <x v="3"/>
    <s v="C69"/>
    <x v="4"/>
    <s v="URBANA"/>
    <s v="ILLINOIS"/>
  </r>
  <r>
    <n v="27987"/>
    <n v="150676"/>
    <x v="0"/>
    <d v="2014-03-13T00:00:00"/>
    <x v="4"/>
    <n v="201400001219"/>
    <s v="15:11:27"/>
    <s v="Student"/>
    <n v="1047993"/>
    <s v="A"/>
    <d v="2014-03-13T00:00:00"/>
    <s v="15:25:55"/>
    <m/>
    <s v="Asian/Pacific Islander"/>
    <s v="Male"/>
    <s v="61821"/>
    <s v="KOREA, SOUTH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27988"/>
    <n v="150684"/>
    <x v="0"/>
    <d v="2014-03-13T00:00:00"/>
    <x v="4"/>
    <n v="201400001226"/>
    <s v="20:40:00"/>
    <s v="Employed - Full Time"/>
    <n v="1047998"/>
    <s v="A"/>
    <d v="2014-03-14T00:00:00"/>
    <s v="14:55:10"/>
    <m/>
    <s v="White"/>
    <s v="Female"/>
    <s v="61802"/>
    <m/>
    <m/>
    <m/>
    <m/>
    <s v="Urbana Police Department"/>
    <n v="51"/>
    <n v="51"/>
    <n v="0"/>
    <n v="18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URBANA"/>
    <s v="ILLINOIS"/>
  </r>
  <r>
    <n v="27989"/>
    <n v="150685"/>
    <x v="0"/>
    <d v="2014-03-14T00:00:00"/>
    <x v="4"/>
    <n v="201400001227"/>
    <s v="9:28:48"/>
    <s v="Self Employed"/>
    <n v="1038398"/>
    <s v="A"/>
    <d v="2014-03-14T00:00:00"/>
    <s v="9:42:01"/>
    <m/>
    <s v="White"/>
    <s v="Male"/>
    <s v="61820"/>
    <s v="India"/>
    <s v="Single"/>
    <s v="None"/>
    <s v="SELF EMPLOYED"/>
    <s v="Champaign Police Department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7990"/>
    <n v="150686"/>
    <x v="0"/>
    <d v="2014-03-14T00:00:00"/>
    <x v="4"/>
    <n v="201400001227"/>
    <s v="9:28:48"/>
    <s v="Self Employed"/>
    <n v="1038398"/>
    <s v="A"/>
    <d v="2014-03-14T00:00:00"/>
    <s v="9:42:01"/>
    <m/>
    <s v="White"/>
    <s v="Male"/>
    <s v="61820"/>
    <s v="India"/>
    <s v="Single"/>
    <s v="None"/>
    <s v="SELF EMPLOYED"/>
    <s v="Champaign Police Department"/>
    <n v="31"/>
    <n v="3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7991"/>
    <n v="150694"/>
    <x v="0"/>
    <d v="2014-03-14T00:00:00"/>
    <x v="4"/>
    <n v="201400001232"/>
    <s v="10:17:36"/>
    <s v="Employed - Full Time"/>
    <n v="27867"/>
    <s v="A"/>
    <d v="2014-03-21T00:00:00"/>
    <s v="7:50:03"/>
    <m/>
    <s v="Black"/>
    <s v="Female"/>
    <s v="61864"/>
    <s v="US"/>
    <s v="Seperated"/>
    <s v="None"/>
    <s v="MEDICAL - NURSE/AIDE/ETC"/>
    <s v="Champaign County Sherriff's Office"/>
    <n v="47"/>
    <n v="47"/>
    <n v="6"/>
    <n v="21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PHILO"/>
    <s v="ILLINOIS"/>
  </r>
  <r>
    <n v="27992"/>
    <n v="150703"/>
    <x v="0"/>
    <d v="2014-03-14T00:00:00"/>
    <x v="4"/>
    <n v="201400001235"/>
    <s v="13:16:44"/>
    <s v="Unemployed"/>
    <n v="977787"/>
    <s v="A"/>
    <d v="2014-03-14T00:00:00"/>
    <s v="13:35:06"/>
    <m/>
    <s v="White"/>
    <s v="Male"/>
    <s v="61857"/>
    <s v="US"/>
    <s v="Single"/>
    <s v="None"/>
    <s v="UNEMPLOYED"/>
    <s v="Champaign County Sherriff's Office"/>
    <n v="25"/>
    <n v="25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MUNCIE"/>
    <s v="ILLINOIS"/>
  </r>
  <r>
    <n v="27993"/>
    <n v="150704"/>
    <x v="0"/>
    <d v="2014-03-14T00:00:00"/>
    <x v="4"/>
    <n v="201400001236"/>
    <s v="15:01:43"/>
    <s v="Employed - Full Time"/>
    <n v="539317"/>
    <s v="A"/>
    <d v="2014-03-23T00:00:00"/>
    <s v="12:01:11"/>
    <m/>
    <s v="Black"/>
    <s v="Male"/>
    <s v="61802"/>
    <s v="US"/>
    <s v="Significant Other"/>
    <s v="None"/>
    <s v="FACTORY WORKER"/>
    <s v="Champaign County Sherriff's Office"/>
    <n v="35"/>
    <n v="35"/>
    <n v="8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7994"/>
    <n v="150712"/>
    <x v="0"/>
    <d v="2014-03-14T00:00:00"/>
    <x v="4"/>
    <n v="201400001242"/>
    <s v="22:02:35"/>
    <m/>
    <n v="1015724"/>
    <s v="A"/>
    <d v="2014-04-07T00:00:00"/>
    <s v="13:38:43"/>
    <m/>
    <s v="White"/>
    <s v="Female"/>
    <s v="61801"/>
    <s v="US"/>
    <s v="Single"/>
    <s v="None"/>
    <s v="UNEMPLOYED"/>
    <s v="Champaign County Sherriff's Office"/>
    <n v="53"/>
    <n v="53"/>
    <n v="23"/>
    <n v="15"/>
    <s v="Arrest - Without Warrant"/>
    <s v="Arrested Without Warrant"/>
    <s v="Cash Bond Posted"/>
    <s v="Bond Posted"/>
    <m/>
    <m/>
    <s v="Felony Pre-Sentence"/>
    <s v="Felony"/>
    <s v="Graduated from high school"/>
    <s v="High School Graduate"/>
    <s v="730-5/5-6-4"/>
    <s v="PROBATION VIOLATION"/>
    <x v="5"/>
    <s v="C80"/>
    <x v="14"/>
    <s v="URBANA"/>
    <s v="ILLINOIS"/>
  </r>
  <r>
    <n v="27995"/>
    <n v="150716"/>
    <x v="0"/>
    <d v="2014-03-14T00:00:00"/>
    <x v="4"/>
    <n v="201400001246"/>
    <s v="23:07:00"/>
    <s v="Unemployed"/>
    <n v="35631"/>
    <s v="A"/>
    <d v="2014-03-15T00:00:00"/>
    <s v="12:07:24"/>
    <m/>
    <s v="Black"/>
    <s v="Male"/>
    <s v="61820"/>
    <s v="US"/>
    <s v="Single"/>
    <s v="None"/>
    <s v="DISABLED"/>
    <s v="Champaign Police Department"/>
    <n v="54"/>
    <n v="54"/>
    <n v="0"/>
    <n v="13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CHAMAPIAGN"/>
    <s v="ILLINOIS"/>
  </r>
  <r>
    <n v="27996"/>
    <n v="150730"/>
    <x v="0"/>
    <d v="2014-03-15T00:00:00"/>
    <x v="4"/>
    <n v="201400001253"/>
    <s v="2:55:04"/>
    <s v="Employed - Full Time"/>
    <n v="530715"/>
    <s v="A"/>
    <d v="2014-03-15T00:00:00"/>
    <s v="5:30:31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2"/>
    <s v="Arrest - City Warrant"/>
    <s v="Arrested on Warrant -- !! break down later, FTA vs. Arrest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27997"/>
    <n v="150746"/>
    <x v="0"/>
    <d v="2014-03-15T00:00:00"/>
    <x v="4"/>
    <n v="201400001262"/>
    <s v="16:55:19"/>
    <s v="Employed - Part Time"/>
    <n v="757477"/>
    <s v="A"/>
    <d v="2014-03-15T00:00:00"/>
    <s v="19:19:28"/>
    <m/>
    <s v="White"/>
    <s v="Female"/>
    <s v="61802"/>
    <s v="US"/>
    <s v="Married"/>
    <s v="None"/>
    <s v="TEACHER"/>
    <s v="Urbana Police Department"/>
    <n v="44"/>
    <n v="44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7998"/>
    <n v="150747"/>
    <x v="0"/>
    <d v="2014-03-15T00:00:00"/>
    <x v="4"/>
    <n v="201400001263"/>
    <s v="17:39:16"/>
    <s v="Unemployed"/>
    <n v="1047914"/>
    <s v="A"/>
    <d v="2014-03-16T00:00:00"/>
    <s v="12:22:17"/>
    <m/>
    <s v="Hispanic"/>
    <s v="Male"/>
    <s v="61866"/>
    <s v="Guatemala"/>
    <s v="Single"/>
    <s v="None"/>
    <s v="UNEMPLOYED"/>
    <s v="Rantoul Police Department"/>
    <n v="27"/>
    <n v="27"/>
    <n v="0"/>
    <n v="18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27999"/>
    <n v="150752"/>
    <x v="0"/>
    <d v="2014-03-15T00:00:00"/>
    <x v="4"/>
    <n v="201400001268"/>
    <s v="20:27:12"/>
    <s v="Employed - Full Time"/>
    <n v="31402"/>
    <s v="A"/>
    <d v="2014-03-19T00:00:00"/>
    <s v="10:30:18"/>
    <m/>
    <s v="White"/>
    <s v="Male"/>
    <s v="61866"/>
    <s v="US"/>
    <s v="Married"/>
    <s v="None"/>
    <s v="LABOR POOLS,lABORER,FRUIT PICKER,"/>
    <s v="Champaign County Sherriff's Office"/>
    <n v="47"/>
    <n v="47"/>
    <n v="3"/>
    <n v="14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28000"/>
    <n v="150757"/>
    <x v="0"/>
    <d v="2014-03-16T00:00:00"/>
    <x v="4"/>
    <n v="201400001272"/>
    <s v="0:44:06"/>
    <s v="Unemployed"/>
    <n v="995799"/>
    <s v="A"/>
    <d v="2014-04-01T00:00:00"/>
    <s v="0:02:34"/>
    <m/>
    <s v="White"/>
    <s v="Male"/>
    <s v="61820"/>
    <s v="US"/>
    <s v="Single"/>
    <s v="None"/>
    <s v="OTHER"/>
    <s v="University of Illinois Police Department"/>
    <n v="22"/>
    <n v="22"/>
    <n v="15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8001"/>
    <n v="150760"/>
    <x v="0"/>
    <d v="2014-03-16T00:00:00"/>
    <x v="4"/>
    <n v="201400001275"/>
    <s v="1:19:09"/>
    <s v="Unemployed"/>
    <n v="970998"/>
    <s v="A"/>
    <d v="2014-03-16T00:00:00"/>
    <s v="2:14:41"/>
    <m/>
    <s v="Black"/>
    <s v="Male"/>
    <s v="61821"/>
    <s v="US"/>
    <s v="Single"/>
    <s v="None"/>
    <s v="UNEMPLOYED"/>
    <s v="Rantoul Police Department"/>
    <n v="27"/>
    <n v="27"/>
    <n v="0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8002"/>
    <n v="150761"/>
    <x v="0"/>
    <d v="2014-03-16T00:00:00"/>
    <x v="4"/>
    <n v="201400001275"/>
    <s v="1:19:09"/>
    <s v="Unemployed"/>
    <n v="970998"/>
    <s v="A"/>
    <d v="2014-03-16T00:00:00"/>
    <s v="2:14:41"/>
    <m/>
    <s v="Black"/>
    <s v="Male"/>
    <s v="61821"/>
    <s v="US"/>
    <s v="Single"/>
    <s v="None"/>
    <s v="UNEMPLOYED"/>
    <s v="Rantoul Police Department"/>
    <n v="27"/>
    <n v="27"/>
    <n v="0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28003"/>
    <n v="150762"/>
    <x v="0"/>
    <d v="2014-03-16T00:00:00"/>
    <x v="4"/>
    <n v="201400001275"/>
    <s v="1:19:09"/>
    <s v="Unemployed"/>
    <n v="970998"/>
    <s v="A"/>
    <d v="2014-03-16T00:00:00"/>
    <s v="2:14:41"/>
    <m/>
    <s v="Black"/>
    <s v="Male"/>
    <s v="61821"/>
    <s v="US"/>
    <s v="Single"/>
    <s v="None"/>
    <s v="UNEMPLOYED"/>
    <s v="Rantoul Police Department"/>
    <n v="27"/>
    <n v="27"/>
    <n v="0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5"/>
    <s v="OTHER TRAFFIC OFFENSES"/>
    <x v="4"/>
    <s v="C28"/>
    <x v="5"/>
    <s v="CHAMPAIGN"/>
    <s v="ILLINOIS"/>
  </r>
  <r>
    <n v="28004"/>
    <n v="150763"/>
    <x v="0"/>
    <d v="2014-03-16T00:00:00"/>
    <x v="4"/>
    <n v="201400001275"/>
    <s v="1:19:09"/>
    <s v="Unemployed"/>
    <n v="970998"/>
    <s v="A"/>
    <d v="2014-03-16T00:00:00"/>
    <s v="2:14:41"/>
    <m/>
    <s v="Black"/>
    <s v="Male"/>
    <s v="61821"/>
    <s v="US"/>
    <s v="Single"/>
    <s v="None"/>
    <s v="UNEMPLOYED"/>
    <s v="Rantoul Police Department"/>
    <n v="27"/>
    <n v="27"/>
    <n v="0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-A-4"/>
    <s v="OTHER CRIMINAL OFFENSES"/>
    <x v="1"/>
    <s v="C18"/>
    <x v="12"/>
    <s v="CHAMPAIGN"/>
    <s v="ILLINOIS"/>
  </r>
  <r>
    <n v="28005"/>
    <n v="150769"/>
    <x v="0"/>
    <d v="2014-03-16T00:00:00"/>
    <x v="4"/>
    <n v="201400001278"/>
    <s v="4:27:17"/>
    <s v="Self Employed"/>
    <n v="54904"/>
    <s v="A"/>
    <d v="2014-03-17T00:00:00"/>
    <s v="16:40:47"/>
    <m/>
    <s v="Black"/>
    <s v="Male"/>
    <s v="61801"/>
    <s v="US"/>
    <s v="Single"/>
    <s v="None"/>
    <s v="SELF EMPLOYED"/>
    <s v="Champaign Police Department"/>
    <n v="32"/>
    <n v="32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URBANA"/>
    <s v="ILLINOIS"/>
  </r>
  <r>
    <n v="28006"/>
    <n v="150770"/>
    <x v="0"/>
    <d v="2014-03-16T00:00:00"/>
    <x v="4"/>
    <n v="201400001278"/>
    <s v="4:27:17"/>
    <s v="Self Employed"/>
    <n v="54904"/>
    <s v="A"/>
    <d v="2014-03-17T00:00:00"/>
    <s v="16:40:47"/>
    <m/>
    <s v="Black"/>
    <s v="Male"/>
    <s v="61801"/>
    <s v="US"/>
    <s v="Single"/>
    <s v="None"/>
    <s v="SELF EMPLOYED"/>
    <s v="Champaign Police Department"/>
    <n v="32"/>
    <n v="32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8007"/>
    <n v="150777"/>
    <x v="0"/>
    <d v="2014-03-16T00:00:00"/>
    <x v="4"/>
    <n v="201400001285"/>
    <s v="22:00:47"/>
    <s v="Unemployed"/>
    <n v="1026947"/>
    <s v="A"/>
    <d v="2014-03-16T00:00:00"/>
    <s v="22:44:54"/>
    <m/>
    <s v="Black"/>
    <s v="Male"/>
    <s v="61822"/>
    <s v="US"/>
    <s v="Single"/>
    <s v="None"/>
    <s v="UNEMPLOYED"/>
    <s v="Champaign Police Department"/>
    <n v="21"/>
    <n v="21"/>
    <n v="0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28008"/>
    <n v="150780"/>
    <x v="0"/>
    <d v="2014-03-17T00:00:00"/>
    <x v="4"/>
    <n v="201400001288"/>
    <s v="1:36:02"/>
    <s v="Unemployed"/>
    <n v="540709"/>
    <s v="A"/>
    <d v="2014-03-17T00:00:00"/>
    <s v="18:34:16"/>
    <m/>
    <s v="White"/>
    <s v="Female"/>
    <s v="61841"/>
    <s v="US"/>
    <s v="Married"/>
    <s v="None"/>
    <s v="UNEMPLOYED"/>
    <s v="Urbana Police Department"/>
    <n v="45"/>
    <n v="45"/>
    <n v="0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FAIRMOUNT"/>
    <s v="ILLINOIS"/>
  </r>
  <r>
    <n v="28009"/>
    <n v="150781"/>
    <x v="0"/>
    <d v="2014-03-17T00:00:00"/>
    <x v="4"/>
    <n v="201400001288"/>
    <s v="1:36:02"/>
    <s v="Unemployed"/>
    <n v="540709"/>
    <s v="A"/>
    <d v="2014-03-17T00:00:00"/>
    <s v="18:34:16"/>
    <m/>
    <s v="White"/>
    <s v="Female"/>
    <s v="61841"/>
    <s v="US"/>
    <s v="Married"/>
    <s v="None"/>
    <s v="UNEMPLOYED"/>
    <s v="Urbana Police Department"/>
    <n v="45"/>
    <n v="45"/>
    <n v="0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2-3"/>
    <s v="BATTERY"/>
    <x v="0"/>
    <s v="C05"/>
    <x v="7"/>
    <s v="FAIRMOUNT"/>
    <s v="ILLINOIS"/>
  </r>
  <r>
    <n v="28010"/>
    <n v="150782"/>
    <x v="0"/>
    <d v="2014-03-17T00:00:00"/>
    <x v="4"/>
    <n v="201400001289"/>
    <s v="9:11:50"/>
    <s v="Unemployed"/>
    <n v="36534"/>
    <s v="A"/>
    <d v="2014-03-18T00:00:00"/>
    <s v="13:46:51"/>
    <m/>
    <s v="Black"/>
    <s v="Female"/>
    <s v="61820"/>
    <s v="US"/>
    <s v="Single"/>
    <s v="None"/>
    <s v="DISABLED"/>
    <s v="Urbana Police Department"/>
    <n v="57"/>
    <n v="57"/>
    <n v="1"/>
    <n v="4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28011"/>
    <n v="150783"/>
    <x v="0"/>
    <d v="2014-03-17T00:00:00"/>
    <x v="4"/>
    <n v="201400001289"/>
    <s v="9:11:50"/>
    <s v="Unemployed"/>
    <n v="36534"/>
    <s v="A"/>
    <d v="2014-03-18T00:00:00"/>
    <s v="13:46:51"/>
    <m/>
    <s v="Black"/>
    <s v="Female"/>
    <s v="61820"/>
    <s v="US"/>
    <s v="Single"/>
    <s v="None"/>
    <s v="DISABLED"/>
    <s v="Urbana Police Department"/>
    <n v="57"/>
    <n v="57"/>
    <n v="1"/>
    <n v="4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28012"/>
    <n v="150786"/>
    <x v="0"/>
    <d v="2014-03-17T00:00:00"/>
    <x v="4"/>
    <n v="201400001292"/>
    <s v="10:54:21"/>
    <s v="Unemployed"/>
    <n v="31804"/>
    <s v="A"/>
    <d v="2014-03-27T00:00:00"/>
    <s v="0:42:21"/>
    <m/>
    <s v="Black"/>
    <s v="Male"/>
    <s v="61820"/>
    <s v="US"/>
    <s v="Single"/>
    <s v="None"/>
    <s v="UNEMPLOYED"/>
    <s v="Champaign County Sherriff's Office"/>
    <n v="46"/>
    <n v="46"/>
    <n v="9"/>
    <n v="13"/>
    <s v="Sentenced"/>
    <s v="Sentenced"/>
    <m/>
    <m/>
    <s v="Sentenced IDOC (CCSO ONLY)"/>
    <s v="Sentenced to IDOC"/>
    <s v="Felony Sentenced IDOC"/>
    <s v="Felony"/>
    <m/>
    <m/>
    <s v="720-5/24-1.1"/>
    <s v="UNLAWFUL POSSESSION OF A WEAPON"/>
    <x v="1"/>
    <s v="C18"/>
    <x v="12"/>
    <s v="CHAMPAIGN"/>
    <s v="ILLINOIS"/>
  </r>
  <r>
    <n v="28013"/>
    <n v="150801"/>
    <x v="0"/>
    <d v="2014-03-18T00:00:00"/>
    <x v="4"/>
    <n v="201400001302"/>
    <s v="1:58:50"/>
    <s v="Employed - Full Time"/>
    <n v="44135"/>
    <s v="A"/>
    <d v="2014-03-18T00:00:00"/>
    <s v="3:08:35"/>
    <m/>
    <s v="Black"/>
    <s v="Male"/>
    <s v="61801"/>
    <s v="US"/>
    <s v="Divorced"/>
    <s v="None"/>
    <s v="DRIVER(TAXI,BUS,TRUCK,LIMO,ETC.,)"/>
    <s v="Champaign County Sherriff's Off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8014"/>
    <n v="150805"/>
    <x v="0"/>
    <d v="2014-03-18T00:00:00"/>
    <x v="4"/>
    <n v="201400001304"/>
    <s v="2:59:18"/>
    <s v="Unemployed"/>
    <n v="516841"/>
    <s v="A"/>
    <d v="2014-03-18T00:00:00"/>
    <s v="11:26:47"/>
    <m/>
    <s v="Black"/>
    <s v="Male"/>
    <s v="61801"/>
    <s v="US"/>
    <s v="Divorced"/>
    <s v="None"/>
    <s v="UNEMPLOYED"/>
    <s v="Urbana Police Department"/>
    <n v="50"/>
    <n v="50"/>
    <n v="0"/>
    <n v="8"/>
    <s v="Arrest - Without Warrant"/>
    <s v="Arrested Without Warrant"/>
    <m/>
    <m/>
    <m/>
    <m/>
    <s v="Felony Pre-Trial"/>
    <s v="Felony"/>
    <m/>
    <m/>
    <s v="720-5/26-1-A-1"/>
    <s v="ALL OTHER DISORDERLY CONDUCT: NOT DRUNK"/>
    <x v="1"/>
    <s v="C30"/>
    <x v="20"/>
    <s v="URBANA"/>
    <s v="ILLINOIS"/>
  </r>
  <r>
    <n v="28015"/>
    <n v="150807"/>
    <x v="0"/>
    <d v="2014-03-18T00:00:00"/>
    <x v="4"/>
    <n v="201400001305"/>
    <s v="8:22:15"/>
    <s v="Employed - Full Time"/>
    <n v="1044968"/>
    <s v="A"/>
    <d v="2014-03-26T00:00:00"/>
    <s v="9:00:00"/>
    <m/>
    <s v="White"/>
    <s v="Male"/>
    <s v="61801"/>
    <s v="US"/>
    <s v="Single"/>
    <s v="None"/>
    <m/>
    <s v="Champaign County Sherriff's Office"/>
    <n v="26"/>
    <n v="26"/>
    <n v="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8016"/>
    <n v="150813"/>
    <x v="0"/>
    <d v="2014-03-18T00:00:00"/>
    <x v="4"/>
    <n v="201400001310"/>
    <s v="11:21:20"/>
    <s v="Unemployed"/>
    <n v="1045925"/>
    <s v="A"/>
    <d v="2014-05-13T00:00:00"/>
    <s v="11:37:05"/>
    <m/>
    <s v="White"/>
    <s v="Male"/>
    <s v="64145"/>
    <s v="US"/>
    <s v="Divorced"/>
    <s v="None"/>
    <s v="PROFESSIONAL"/>
    <s v="Champaign County Sherriff's Office"/>
    <n v="59"/>
    <n v="59"/>
    <n v="56"/>
    <n v="0"/>
    <s v="Sentenced"/>
    <s v="Sentenced"/>
    <m/>
    <m/>
    <s v="Sentenced CCSO (CCSO ONLY)"/>
    <s v="Sentenced to local jail"/>
    <s v="Traffic Sentenced CCCC"/>
    <s v="Can't Classify"/>
    <m/>
    <m/>
    <m/>
    <m/>
    <x v="7"/>
    <m/>
    <x v="9"/>
    <s v="KANSAS CITY"/>
    <s v="MISSOURI"/>
  </r>
  <r>
    <n v="28017"/>
    <n v="150820"/>
    <x v="0"/>
    <d v="2014-03-18T00:00:00"/>
    <x v="4"/>
    <n v="201400001314"/>
    <s v="13:30:05"/>
    <s v="Unemployed"/>
    <n v="1045109"/>
    <s v="A"/>
    <d v="2014-03-18T00:00:00"/>
    <s v="13:45:28"/>
    <m/>
    <s v="White"/>
    <s v="Male"/>
    <s v="6188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TOLONO"/>
    <s v="ILLINOIS"/>
  </r>
  <r>
    <n v="28018"/>
    <n v="150822"/>
    <x v="0"/>
    <d v="2014-03-18T00:00:00"/>
    <x v="4"/>
    <n v="201400001316"/>
    <s v="17:27:23"/>
    <s v="Employed - Part Time"/>
    <n v="1041645"/>
    <s v="A"/>
    <d v="2014-03-20T00:00:00"/>
    <s v="19:21:25"/>
    <m/>
    <s v="Black"/>
    <s v="Female"/>
    <s v="61801"/>
    <s v="US"/>
    <s v="Single"/>
    <s v="None"/>
    <s v="SERVICE PERSONNEL(HOTEL,RESTAURANT,NIGHT CLUB)"/>
    <s v="Champaign Police Department"/>
    <n v="19"/>
    <n v="19"/>
    <n v="2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8019"/>
    <n v="150823"/>
    <x v="0"/>
    <d v="2014-03-18T00:00:00"/>
    <x v="4"/>
    <n v="201400001316"/>
    <s v="17:27:23"/>
    <s v="Employed - Part Time"/>
    <n v="1041645"/>
    <s v="A"/>
    <d v="2014-03-20T00:00:00"/>
    <s v="19:21:25"/>
    <m/>
    <s v="Black"/>
    <s v="Female"/>
    <s v="61801"/>
    <s v="US"/>
    <s v="Single"/>
    <s v="None"/>
    <s v="SERVICE PERSONNEL(HOTEL,RESTAURANT,NIGHT CLUB)"/>
    <s v="Champaign Police Department"/>
    <n v="19"/>
    <n v="19"/>
    <n v="2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28020"/>
    <n v="150837"/>
    <x v="0"/>
    <d v="2014-03-19T00:00:00"/>
    <x v="4"/>
    <n v="201400001324"/>
    <s v="8:50:07"/>
    <s v="Employed - Part Time"/>
    <n v="1046642"/>
    <s v="A"/>
    <d v="2014-03-19T00:00:00"/>
    <s v="9:16:22"/>
    <m/>
    <s v="Black"/>
    <s v="Male"/>
    <s v="61801"/>
    <s v="US"/>
    <s v="Married"/>
    <s v="None"/>
    <s v="UNEMPLOYED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8021"/>
    <n v="150839"/>
    <x v="0"/>
    <d v="2014-03-19T00:00:00"/>
    <x v="4"/>
    <n v="201400001326"/>
    <s v="10:50:30"/>
    <s v="Unemployed"/>
    <n v="49091"/>
    <s v="A"/>
    <d v="2014-03-21T00:00:00"/>
    <s v="7:47:46"/>
    <m/>
    <s v="Black"/>
    <s v="Female"/>
    <s v="61820"/>
    <s v="US"/>
    <s v="Seperated"/>
    <s v="None"/>
    <s v="UNEMPLOYED"/>
    <s v="Champaign County Sherriff's Office"/>
    <n v="35"/>
    <n v="35"/>
    <n v="1"/>
    <n v="20"/>
    <s v="Sentenced"/>
    <s v="Sentenced"/>
    <m/>
    <m/>
    <s v="Sentenced IDOC (CCSO ONLY)"/>
    <s v="Sentenced to IDOC"/>
    <s v="Felony Sentenced IDOC"/>
    <s v="Felony"/>
    <s v="Urbana High School"/>
    <s v="Some School "/>
    <s v="720-5/16-25-A-1"/>
    <s v="RETAIL THEFT"/>
    <x v="2"/>
    <s v="C11"/>
    <x v="2"/>
    <s v="CHAMPAIGN"/>
    <s v="ILLINOIS"/>
  </r>
  <r>
    <n v="28022"/>
    <n v="150840"/>
    <x v="0"/>
    <d v="2014-03-19T00:00:00"/>
    <x v="4"/>
    <n v="201400001327"/>
    <s v="15:13:18"/>
    <s v="Unemployed"/>
    <n v="968138"/>
    <s v="A"/>
    <d v="2014-03-27T00:00:00"/>
    <s v="0:24:11"/>
    <m/>
    <s v="Black"/>
    <s v="Male"/>
    <s v="61820"/>
    <s v="US"/>
    <s v="Single"/>
    <s v="None"/>
    <s v="FACTORY WORKER"/>
    <s v="Champaign County Sherriff's Office"/>
    <n v="24"/>
    <n v="24"/>
    <n v="7"/>
    <n v="9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CHAMPAIGN"/>
    <s v="ILLINOIS"/>
  </r>
  <r>
    <n v="28023"/>
    <n v="150845"/>
    <x v="0"/>
    <d v="2014-03-19T00:00:00"/>
    <x v="4"/>
    <n v="201400001332"/>
    <s v="19:15:19"/>
    <s v="Employed - Full Time"/>
    <n v="62404"/>
    <s v="A"/>
    <d v="2014-03-19T00:00:00"/>
    <s v="19:59:19"/>
    <m/>
    <s v="Black"/>
    <s v="Female"/>
    <s v="61821"/>
    <s v="US"/>
    <s v="Single"/>
    <m/>
    <s v="SERVICE PERSONNEL(HOTEL,RESTAURANT,NIGHT CLUB)"/>
    <s v="Champaign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8024"/>
    <n v="150857"/>
    <x v="0"/>
    <d v="2014-03-20T00:00:00"/>
    <x v="4"/>
    <n v="201400001339"/>
    <s v="10:06:36"/>
    <s v="Employed - Full Time"/>
    <n v="58518"/>
    <s v="A"/>
    <d v="2014-03-20T00:00:00"/>
    <s v="11:17:59"/>
    <m/>
    <s v="Black"/>
    <s v="Female"/>
    <s v="61866"/>
    <s v="US"/>
    <s v="Married"/>
    <s v="None"/>
    <s v="OFFICE(MANAGEMENT,WORKER,BOOKKEEPING,ACCOUNTANT,SE"/>
    <s v="Champaign Police Department"/>
    <n v="32"/>
    <n v="32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8025"/>
    <n v="150862"/>
    <x v="0"/>
    <d v="2014-03-20T00:00:00"/>
    <x v="4"/>
    <n v="201400001341"/>
    <s v="13:17:53"/>
    <s v="Unemployed"/>
    <n v="1048150"/>
    <s v="A"/>
    <d v="2014-03-20T00:00:00"/>
    <s v="13:27:56"/>
    <m/>
    <s v="White"/>
    <s v="Female"/>
    <s v="61874"/>
    <m/>
    <m/>
    <m/>
    <m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SAVOY"/>
    <s v="ILLINOIS"/>
  </r>
  <r>
    <n v="28026"/>
    <n v="150865"/>
    <x v="0"/>
    <d v="2014-03-20T00:00:00"/>
    <x v="4"/>
    <n v="201400001344"/>
    <s v="13:50:41"/>
    <s v="Unemployed"/>
    <n v="986095"/>
    <s v="A"/>
    <d v="2014-03-20T00:00:00"/>
    <s v="14:01:59"/>
    <m/>
    <s v="Black"/>
    <s v="Male"/>
    <s v="61866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16-1(A)1(A)"/>
    <s v="THEFT: OVER $300"/>
    <x v="2"/>
    <s v="C11"/>
    <x v="2"/>
    <s v="RANTOUL"/>
    <s v="ILLINOIS"/>
  </r>
  <r>
    <n v="28027"/>
    <n v="150867"/>
    <x v="0"/>
    <d v="2014-03-20T00:00:00"/>
    <x v="4"/>
    <n v="201400001346"/>
    <s v="14:39:33"/>
    <s v="Unemployed"/>
    <n v="60885"/>
    <s v="A"/>
    <d v="2014-03-20T00:00:00"/>
    <s v="17:00:41"/>
    <m/>
    <s v="Hispanic"/>
    <s v="Male"/>
    <s v="61801"/>
    <s v="Mexico"/>
    <s v="Married"/>
    <s v="None"/>
    <s v="SERVICE PERSONNEL(HOTEL,RESTAURANT,NIGHT CLUB)"/>
    <m/>
    <n v="39"/>
    <n v="3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8028"/>
    <n v="150868"/>
    <x v="0"/>
    <d v="2014-03-20T00:00:00"/>
    <x v="4"/>
    <n v="201400001347"/>
    <s v="14:54:03"/>
    <s v="Employed - Part Time"/>
    <n v="26580"/>
    <s v="A"/>
    <d v="2014-03-20T00:00:00"/>
    <s v="15:16:28"/>
    <m/>
    <s v="White"/>
    <s v="Male"/>
    <s v="61880"/>
    <s v="US"/>
    <s v="Seperat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625-5/11-501-D-1-G"/>
    <s v="OTHER CRIMINAL OFFENSES"/>
    <x v="3"/>
    <s v="C69"/>
    <x v="4"/>
    <s v="TOLONO"/>
    <s v="ILLINOIS"/>
  </r>
  <r>
    <n v="28029"/>
    <n v="150930"/>
    <x v="0"/>
    <d v="2014-03-22T00:00:00"/>
    <x v="4"/>
    <n v="201400001382"/>
    <s v="3:10:51"/>
    <s v="Employed - Full Time"/>
    <n v="567697"/>
    <s v="A"/>
    <d v="2014-03-22T00:00:00"/>
    <s v="6:03:53"/>
    <m/>
    <s v="White"/>
    <s v="Male"/>
    <s v="61821"/>
    <s v="US"/>
    <s v="Married"/>
    <s v="None"/>
    <s v="FACTORY WORKER"/>
    <s v="Parkland College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8030"/>
    <n v="150875"/>
    <x v="0"/>
    <d v="2014-03-20T00:00:00"/>
    <x v="4"/>
    <n v="201400001351"/>
    <s v="16:48:03"/>
    <s v="Employed - Full Time"/>
    <n v="1048160"/>
    <s v="A"/>
    <d v="2014-03-20T00:00:00"/>
    <s v="18:59:32"/>
    <m/>
    <s v="Black"/>
    <s v="Female"/>
    <s v="60615"/>
    <s v="US"/>
    <s v="Single"/>
    <s v="None"/>
    <s v="OFFICE(MANAGEMENT,WORKER,BOOKKEEPING,ACCOUNTANT,SE"/>
    <s v="Illinois State Police"/>
    <n v="37"/>
    <n v="3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.5"/>
    <s v="OTHER TRAFFIC OFFENSES"/>
    <x v="4"/>
    <s v="C28"/>
    <x v="5"/>
    <s v="CHICAGO"/>
    <s v="ILLINOIS"/>
  </r>
  <r>
    <n v="28031"/>
    <n v="150888"/>
    <x v="0"/>
    <d v="2014-03-21T00:00:00"/>
    <x v="4"/>
    <n v="201400001359"/>
    <s v="2:23:46"/>
    <s v="Retired"/>
    <n v="530681"/>
    <s v="A"/>
    <d v="2014-03-21T00:00:00"/>
    <s v="3:39:12"/>
    <m/>
    <s v="White"/>
    <s v="Male"/>
    <s v="61801"/>
    <s v="US"/>
    <s v="Married"/>
    <s v="None"/>
    <s v="RETIRED"/>
    <s v="Champaign County Sherriff's Office"/>
    <n v="69"/>
    <n v="69"/>
    <n v="0"/>
    <n v="1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URBANA"/>
    <s v="ILLINOIS"/>
  </r>
  <r>
    <n v="28032"/>
    <n v="150889"/>
    <x v="0"/>
    <d v="2014-03-21T00:00:00"/>
    <x v="4"/>
    <n v="201400001359"/>
    <s v="2:23:46"/>
    <s v="Retired"/>
    <n v="530681"/>
    <s v="A"/>
    <d v="2014-03-21T00:00:00"/>
    <s v="3:39:12"/>
    <m/>
    <s v="White"/>
    <s v="Male"/>
    <s v="61801"/>
    <s v="US"/>
    <s v="Married"/>
    <s v="None"/>
    <s v="RETIRED"/>
    <s v="Champaign County Sherriff's Office"/>
    <n v="69"/>
    <n v="69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305(A)"/>
    <s v="OTHER TRAFFIC OFFENSES"/>
    <x v="4"/>
    <s v="C28"/>
    <x v="5"/>
    <s v="URBANA"/>
    <s v="ILLINOIS"/>
  </r>
  <r>
    <n v="28033"/>
    <n v="150900"/>
    <x v="0"/>
    <d v="2014-03-21T00:00:00"/>
    <x v="4"/>
    <n v="201400001366"/>
    <s v="9:19:07"/>
    <s v="Unemployed"/>
    <n v="51353"/>
    <s v="A"/>
    <d v="2014-04-17T00:00:00"/>
    <s v="11:29:52"/>
    <m/>
    <s v="Black"/>
    <s v="Female"/>
    <s v="61842"/>
    <s v="US"/>
    <s v="Seperated"/>
    <s v="None"/>
    <s v="UNKNOWN"/>
    <s v="Champaign County Sherriff's Office"/>
    <n v="34"/>
    <n v="34"/>
    <n v="27"/>
    <n v="2"/>
    <s v="Sentenced"/>
    <s v="Sentenced"/>
    <m/>
    <m/>
    <m/>
    <m/>
    <s v="Traffic Sentenced CCCC"/>
    <s v="Can't Classify"/>
    <s v="Attends other local school"/>
    <s v="Some School "/>
    <s v="625-5/11-501(A)(2)"/>
    <s v="DRIVING UNDER THE INFLUENCE OF ALCOHOL"/>
    <x v="3"/>
    <s v="C69"/>
    <x v="4"/>
    <s v="FARMER CITY"/>
    <s v="ILLINOIS"/>
  </r>
  <r>
    <n v="28034"/>
    <n v="150918"/>
    <x v="0"/>
    <d v="2014-03-21T00:00:00"/>
    <x v="4"/>
    <n v="201400001379"/>
    <s v="23:50:46"/>
    <s v="Employed - Part Time"/>
    <n v="1048188"/>
    <s v="A"/>
    <d v="2014-03-22T00:00:00"/>
    <s v="11:35:44"/>
    <m/>
    <s v="Black"/>
    <s v="Female"/>
    <s v="6180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28035"/>
    <n v="150919"/>
    <x v="0"/>
    <d v="2014-03-21T00:00:00"/>
    <x v="4"/>
    <n v="201400001379"/>
    <s v="23:50:46"/>
    <s v="Employed - Part Time"/>
    <n v="1048188"/>
    <s v="A"/>
    <d v="2014-03-22T00:00:00"/>
    <s v="11:35:44"/>
    <m/>
    <s v="Black"/>
    <s v="Female"/>
    <s v="6180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28036"/>
    <n v="150920"/>
    <x v="0"/>
    <d v="2014-03-22T00:00:00"/>
    <x v="4"/>
    <n v="201400001380"/>
    <s v="0:31:09"/>
    <s v="Employed - Full Time"/>
    <n v="1037690"/>
    <s v="A"/>
    <d v="2014-03-22T00:00:00"/>
    <s v="21:30:32"/>
    <m/>
    <s v="Black"/>
    <s v="Male"/>
    <s v="61866"/>
    <s v="US"/>
    <s v="Single"/>
    <s v="None"/>
    <s v="SERVICE PERSONNEL(HOTEL,RESTAURANT,NIGHT CLUB)"/>
    <s v="Champaign Police Department"/>
    <n v="23"/>
    <n v="23"/>
    <n v="0"/>
    <n v="20"/>
    <s v="Arrest - Other County Warrant"/>
    <s v="Arrested on Warrant"/>
    <s v="Cash Bond Posted"/>
    <s v="Bond Posted"/>
    <s v="Hold Other County w/ Pending Charges (CCSO ONLY)"/>
    <s v="Hold for other agency"/>
    <s v="Felony Other"/>
    <s v="Felony"/>
    <s v="Attends non-local school"/>
    <s v="Some School "/>
    <s v="CITY OV ARREST"/>
    <s v="MISC JAIL CODE"/>
    <x v="5"/>
    <s v="N/A"/>
    <x v="13"/>
    <s v="RANTOUL"/>
    <s v="ILLINOIS"/>
  </r>
  <r>
    <n v="28037"/>
    <n v="150921"/>
    <x v="0"/>
    <d v="2014-03-22T00:00:00"/>
    <x v="4"/>
    <n v="201400001380"/>
    <s v="0:31:09"/>
    <s v="Employed - Full Time"/>
    <n v="1037690"/>
    <s v="A"/>
    <d v="2014-03-22T00:00:00"/>
    <s v="21:30:32"/>
    <m/>
    <s v="Black"/>
    <s v="Male"/>
    <s v="61866"/>
    <s v="US"/>
    <s v="Single"/>
    <s v="None"/>
    <s v="SERVICE PERSONNEL(HOTEL,RESTAURANT,NIGHT CLUB)"/>
    <s v="Champaign Police Department"/>
    <n v="23"/>
    <n v="23"/>
    <n v="0"/>
    <n v="20"/>
    <s v="Arrest - Other County Warrant"/>
    <s v="Arrested on Warrant"/>
    <s v="Cash Bond Posted"/>
    <s v="Bond Posted"/>
    <s v="Hold Other County w/ Pending Charges (CCSO ONLY)"/>
    <s v="Hold for other agency"/>
    <s v="Felony Other"/>
    <s v="Felony"/>
    <s v="Attends non-local school"/>
    <s v="Some School "/>
    <s v="WARR OUT OF COUNTY"/>
    <s v="OTHER CRIMINAL OFFENSES"/>
    <x v="5"/>
    <s v="C86"/>
    <x v="6"/>
    <s v="RANTOUL"/>
    <s v="ILLINOIS"/>
  </r>
  <r>
    <n v="28038"/>
    <n v="150928"/>
    <x v="0"/>
    <d v="2014-03-22T00:00:00"/>
    <x v="4"/>
    <n v="201400001382"/>
    <s v="3:10:51"/>
    <s v="Employed - Full Time"/>
    <n v="567697"/>
    <s v="A"/>
    <d v="2014-03-22T00:00:00"/>
    <s v="6:03:53"/>
    <m/>
    <s v="White"/>
    <s v="Male"/>
    <s v="61821"/>
    <s v="US"/>
    <s v="Married"/>
    <s v="None"/>
    <s v="FACTORY WORKER"/>
    <s v="Parkland College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039"/>
    <n v="150929"/>
    <x v="0"/>
    <d v="2014-03-22T00:00:00"/>
    <x v="4"/>
    <n v="201400001382"/>
    <s v="3:10:51"/>
    <s v="Employed - Full Time"/>
    <n v="567697"/>
    <s v="A"/>
    <d v="2014-03-22T00:00:00"/>
    <s v="6:03:53"/>
    <m/>
    <s v="White"/>
    <s v="Male"/>
    <s v="61821"/>
    <s v="US"/>
    <s v="Married"/>
    <s v="None"/>
    <s v="FACTORY WORKER"/>
    <s v="Parkland College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8040"/>
    <n v="150931"/>
    <x v="0"/>
    <d v="2014-03-22T00:00:00"/>
    <x v="4"/>
    <n v="201400001382"/>
    <s v="3:10:51"/>
    <s v="Employed - Full Time"/>
    <n v="567697"/>
    <s v="A"/>
    <d v="2014-03-22T00:00:00"/>
    <s v="6:03:53"/>
    <m/>
    <s v="White"/>
    <s v="Male"/>
    <s v="61821"/>
    <s v="US"/>
    <s v="Married"/>
    <s v="None"/>
    <s v="FACTORY WORKER"/>
    <s v="Parkland College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041"/>
    <n v="150932"/>
    <x v="0"/>
    <d v="2014-03-22T00:00:00"/>
    <x v="4"/>
    <n v="201400001382"/>
    <s v="3:10:51"/>
    <s v="Employed - Full Time"/>
    <n v="567697"/>
    <s v="A"/>
    <d v="2014-03-22T00:00:00"/>
    <s v="6:03:53"/>
    <m/>
    <s v="White"/>
    <s v="Male"/>
    <s v="61821"/>
    <s v="US"/>
    <s v="Married"/>
    <s v="None"/>
    <s v="FACTORY WORKER"/>
    <s v="Parkland College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8042"/>
    <n v="150939"/>
    <x v="0"/>
    <d v="2014-03-22T00:00:00"/>
    <x v="4"/>
    <n v="201400001386"/>
    <s v="4:18:58"/>
    <s v="Employed - Full Time"/>
    <n v="1002426"/>
    <s v="A"/>
    <d v="2014-03-22T00:00:00"/>
    <s v="6:17:25"/>
    <m/>
    <s v="Black"/>
    <s v="Male"/>
    <s v="61820"/>
    <s v="US"/>
    <s v="Single"/>
    <s v="United States Army"/>
    <s v="PROFESSIONAL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043"/>
    <n v="150940"/>
    <x v="0"/>
    <d v="2014-03-22T00:00:00"/>
    <x v="4"/>
    <n v="201400001386"/>
    <s v="4:18:58"/>
    <s v="Employed - Full Time"/>
    <n v="1002426"/>
    <s v="A"/>
    <d v="2014-03-22T00:00:00"/>
    <s v="6:17:25"/>
    <m/>
    <s v="Black"/>
    <s v="Male"/>
    <s v="61820"/>
    <s v="US"/>
    <s v="Single"/>
    <s v="United States Army"/>
    <s v="PROFESSIONAL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8044"/>
    <n v="150941"/>
    <x v="0"/>
    <d v="2014-03-22T00:00:00"/>
    <x v="4"/>
    <n v="201400001386"/>
    <s v="4:18:58"/>
    <s v="Employed - Full Time"/>
    <n v="1002426"/>
    <s v="A"/>
    <d v="2014-03-22T00:00:00"/>
    <s v="6:17:25"/>
    <m/>
    <s v="Black"/>
    <s v="Male"/>
    <s v="61820"/>
    <s v="US"/>
    <s v="Single"/>
    <s v="United States Army"/>
    <s v="PROFESSIONAL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045"/>
    <n v="150942"/>
    <x v="0"/>
    <d v="2014-03-22T00:00:00"/>
    <x v="4"/>
    <n v="201400001386"/>
    <s v="4:18:58"/>
    <s v="Employed - Full Time"/>
    <n v="1002426"/>
    <s v="A"/>
    <d v="2014-03-22T00:00:00"/>
    <s v="6:17:25"/>
    <m/>
    <s v="Black"/>
    <s v="Male"/>
    <s v="61820"/>
    <s v="US"/>
    <s v="Single"/>
    <s v="United States Army"/>
    <s v="PROFESSIONAL"/>
    <s v="Champaign Police Department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8046"/>
    <n v="150947"/>
    <x v="0"/>
    <d v="2014-03-22T00:00:00"/>
    <x v="4"/>
    <n v="201400001389"/>
    <s v="23:44:38"/>
    <s v="Unemployed"/>
    <n v="1011787"/>
    <s v="A"/>
    <d v="2014-05-02T00:00:00"/>
    <s v="11:24:48"/>
    <m/>
    <s v="Black"/>
    <s v="Male"/>
    <s v="61866"/>
    <s v="US"/>
    <s v="Single"/>
    <s v="None"/>
    <s v="UNEMPLOYED"/>
    <s v="Rantoul Police Department"/>
    <n v="35"/>
    <n v="35"/>
    <n v="40"/>
    <n v="1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1-A"/>
    <s v="OTHER CRIMINAL OFFENSES"/>
    <x v="2"/>
    <s v="C11"/>
    <x v="2"/>
    <s v="RANTOUL"/>
    <s v="ILLINOIS"/>
  </r>
  <r>
    <n v="28047"/>
    <n v="150958"/>
    <x v="0"/>
    <d v="2014-03-23T00:00:00"/>
    <x v="4"/>
    <n v="201400001394"/>
    <s v="3:36:19"/>
    <s v="Unemployed"/>
    <n v="969045"/>
    <s v="A"/>
    <d v="2014-03-23T00:00:00"/>
    <s v="6:13:38"/>
    <m/>
    <s v="White"/>
    <s v="Male"/>
    <s v="61821"/>
    <s v="US"/>
    <s v="Married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APIGN"/>
    <s v="ILLINOIS"/>
  </r>
  <r>
    <n v="28048"/>
    <n v="150959"/>
    <x v="0"/>
    <d v="2014-03-23T00:00:00"/>
    <x v="4"/>
    <n v="201400001394"/>
    <s v="3:36:19"/>
    <s v="Unemployed"/>
    <n v="969045"/>
    <s v="A"/>
    <d v="2014-03-23T00:00:00"/>
    <s v="6:13:38"/>
    <m/>
    <s v="White"/>
    <s v="Male"/>
    <s v="61821"/>
    <s v="US"/>
    <s v="Married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APIGN"/>
    <s v="ILLINOIS"/>
  </r>
  <r>
    <n v="28049"/>
    <n v="150960"/>
    <x v="0"/>
    <d v="2014-03-23T00:00:00"/>
    <x v="4"/>
    <n v="201400001394"/>
    <s v="3:36:19"/>
    <s v="Unemployed"/>
    <n v="969045"/>
    <s v="A"/>
    <d v="2014-03-23T00:00:00"/>
    <s v="6:13:38"/>
    <m/>
    <s v="White"/>
    <s v="Male"/>
    <s v="61821"/>
    <s v="US"/>
    <s v="Married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APIGN"/>
    <s v="ILLINOIS"/>
  </r>
  <r>
    <n v="28050"/>
    <n v="150965"/>
    <x v="0"/>
    <d v="2014-03-23T00:00:00"/>
    <x v="4"/>
    <n v="201400001396"/>
    <s v="4:27:29"/>
    <s v="Student"/>
    <n v="999024"/>
    <s v="A"/>
    <d v="2014-03-23T00:00:00"/>
    <s v="7:57:10"/>
    <m/>
    <s v="White"/>
    <s v="Female"/>
    <m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502(A)"/>
    <s v="TRANSPORTATION OF ALCOHOLIC LIQUOR"/>
    <x v="1"/>
    <s v="C27"/>
    <x v="25"/>
    <s v="CHAMPAIGN"/>
    <s v="ILLINOIS"/>
  </r>
  <r>
    <n v="28051"/>
    <n v="150973"/>
    <x v="0"/>
    <d v="2014-03-23T00:00:00"/>
    <x v="4"/>
    <n v="201400001401"/>
    <s v="17:21:15"/>
    <s v="Laid Off"/>
    <n v="1024423"/>
    <s v="A"/>
    <d v="2014-03-23T00:00:00"/>
    <s v="18:10:32"/>
    <m/>
    <s v="White"/>
    <s v="Male"/>
    <s v="61953"/>
    <s v="US"/>
    <s v="Single"/>
    <s v="None"/>
    <s v="UNEMPLOYED"/>
    <s v="Champaign County Sherriff's Office"/>
    <n v="22"/>
    <n v="22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TUSCOLA"/>
    <s v="ILLINOIS"/>
  </r>
  <r>
    <n v="28052"/>
    <n v="150976"/>
    <x v="0"/>
    <d v="2014-03-24T00:00:00"/>
    <x v="4"/>
    <n v="201400001403"/>
    <s v="0:46:09"/>
    <s v="Unemployed"/>
    <n v="1048195"/>
    <s v="A"/>
    <d v="2014-03-24T00:00:00"/>
    <s v="1:43:58"/>
    <m/>
    <s v="Black"/>
    <s v="Male"/>
    <s v="62864"/>
    <s v="US"/>
    <s v="Single"/>
    <s v="None"/>
    <s v="UNEMPLOYED"/>
    <s v="Champaign County Sherriff's Office"/>
    <n v="18"/>
    <n v="18"/>
    <n v="0"/>
    <n v="0"/>
    <s v="FTA - CITY WARRANT (OV)"/>
    <s v="Failure to Appear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MT VERNON"/>
    <s v="ILLINOIS"/>
  </r>
  <r>
    <n v="28053"/>
    <n v="150977"/>
    <x v="0"/>
    <d v="2014-03-24T00:00:00"/>
    <x v="4"/>
    <n v="201400001404"/>
    <s v="0:51:21"/>
    <s v="Employed - Part Time"/>
    <n v="1040076"/>
    <s v="A"/>
    <d v="2014-03-24T00:00:00"/>
    <s v="1:43:31"/>
    <m/>
    <s v="Black"/>
    <s v="Female"/>
    <s v="61820"/>
    <s v="US"/>
    <s v="Significant Other"/>
    <s v="None"/>
    <s v="RETAIL SALES,REAL ESTATE,INSURANCE,FREELANCE,"/>
    <s v="University of Illinois Police Department"/>
    <n v="26"/>
    <n v="26"/>
    <n v="0"/>
    <n v="0"/>
    <s v="Arrest - Other County Warrant"/>
    <s v="Arrested on Warrant"/>
    <s v="Credit Card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AMPAIGN"/>
    <s v="ILLINOIS"/>
  </r>
  <r>
    <n v="28054"/>
    <n v="150981"/>
    <x v="0"/>
    <d v="2014-03-24T00:00:00"/>
    <x v="4"/>
    <n v="201400001406"/>
    <s v="11:20:43"/>
    <s v="Unemployed"/>
    <n v="1029414"/>
    <s v="A"/>
    <d v="2014-03-24T00:00:00"/>
    <s v="11:56:54"/>
    <m/>
    <s v="Black"/>
    <s v="Male"/>
    <s v="61801"/>
    <s v="NIGERIA"/>
    <s v="Married"/>
    <s v="None"/>
    <s v="UNEMPLOYED"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625-5/11-501-D-1-C"/>
    <s v="DRIVING UNDER THE INFLUENCE OF ALCOHOL"/>
    <x v="3"/>
    <s v="C69"/>
    <x v="4"/>
    <s v="URBANA"/>
    <s v="ILLINOIS"/>
  </r>
  <r>
    <n v="28055"/>
    <n v="150982"/>
    <x v="0"/>
    <d v="2014-03-24T00:00:00"/>
    <x v="4"/>
    <n v="201400001407"/>
    <s v="11:49:38"/>
    <s v="Unemployed"/>
    <n v="1032116"/>
    <s v="A"/>
    <d v="2014-03-24T00:00:00"/>
    <s v="12:29:01"/>
    <m/>
    <s v="Black"/>
    <s v="Male"/>
    <s v="61821"/>
    <s v="US"/>
    <s v="Single"/>
    <s v="United States Navy"/>
    <m/>
    <s v="Champaign County Sherriff's Office"/>
    <n v="32"/>
    <n v="32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CHAMPAIGN"/>
    <s v="ILLINOIS"/>
  </r>
  <r>
    <n v="28056"/>
    <n v="150985"/>
    <x v="0"/>
    <d v="2014-03-24T00:00:00"/>
    <x v="4"/>
    <n v="201400001410"/>
    <s v="13:30:11"/>
    <s v="Employed - Full Time"/>
    <n v="1040288"/>
    <s v="A"/>
    <d v="2014-03-24T00:00:00"/>
    <s v="13:50:19"/>
    <m/>
    <s v="Black"/>
    <s v="Male"/>
    <s v="61801"/>
    <s v="US"/>
    <s v="Single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430-65/2"/>
    <s v="NO FOID CARD"/>
    <x v="1"/>
    <s v="C18"/>
    <x v="12"/>
    <s v="URBANA"/>
    <s v="ILLINOIS"/>
  </r>
  <r>
    <n v="28057"/>
    <n v="150990"/>
    <x v="0"/>
    <d v="2014-03-24T00:00:00"/>
    <x v="4"/>
    <n v="201400001415"/>
    <s v="15:07:18"/>
    <s v="Unemployed"/>
    <n v="50300"/>
    <s v="A"/>
    <d v="2014-03-24T00:00:00"/>
    <s v="15:21:51"/>
    <m/>
    <s v="White"/>
    <s v="Male"/>
    <s v="61802"/>
    <s v="US"/>
    <s v="Married"/>
    <s v="None"/>
    <s v="CONSTRUCTION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URBANA"/>
    <s v="ILLINOIS"/>
  </r>
  <r>
    <n v="28058"/>
    <n v="150992"/>
    <x v="0"/>
    <d v="2014-03-24T00:00:00"/>
    <x v="4"/>
    <n v="201400001417"/>
    <s v="19:05:26"/>
    <s v="Employed - Part Time"/>
    <n v="1041209"/>
    <s v="A"/>
    <d v="2014-03-24T00:00:00"/>
    <s v="20:36:06"/>
    <m/>
    <s v="Black"/>
    <s v="Female"/>
    <s v="61802"/>
    <s v="US"/>
    <s v="Single"/>
    <s v="None"/>
    <s v="OTHER"/>
    <s v="Champaign Police Department"/>
    <n v="20"/>
    <n v="20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8059"/>
    <n v="151001"/>
    <x v="0"/>
    <d v="2014-03-25T00:00:00"/>
    <x v="4"/>
    <n v="201400001424"/>
    <s v="1:54:50"/>
    <s v="Employed - Part Time"/>
    <n v="985633"/>
    <s v="A"/>
    <d v="2014-03-25T00:00:00"/>
    <s v="6:29:39"/>
    <m/>
    <s v="Black"/>
    <s v="Male"/>
    <s v="61821"/>
    <s v="US"/>
    <s v="Single"/>
    <s v="None"/>
    <s v="RETAIL SALES,REAL ESTATE,INSURANCE,FREELANCE,"/>
    <s v="Champaign Police Department"/>
    <n v="33"/>
    <n v="33"/>
    <n v="0"/>
    <n v="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28060"/>
    <n v="151003"/>
    <x v="0"/>
    <d v="2014-03-25T00:00:00"/>
    <x v="4"/>
    <n v="201400001426"/>
    <s v="7:35:01"/>
    <s v="Unemployed"/>
    <n v="984642"/>
    <s v="A"/>
    <d v="2014-04-04T00:00:00"/>
    <s v="7:37:06"/>
    <m/>
    <s v="White"/>
    <s v="Female"/>
    <s v="61801"/>
    <s v="US"/>
    <s v="Single"/>
    <s v="None"/>
    <s v="UNEMPLOYED"/>
    <s v="Champaign County Sherriff's Office"/>
    <n v="23"/>
    <n v="23"/>
    <n v="10"/>
    <n v="0"/>
    <s v="Sentenced"/>
    <s v="Sentenced"/>
    <m/>
    <m/>
    <m/>
    <m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28061"/>
    <n v="151010"/>
    <x v="0"/>
    <d v="2014-03-25T00:00:00"/>
    <x v="4"/>
    <n v="201400001433"/>
    <s v="9:42:25"/>
    <s v="Employed - Full Time"/>
    <n v="1042048"/>
    <s v="A"/>
    <d v="2014-05-22T00:00:00"/>
    <s v="8:58:00"/>
    <m/>
    <s v="White"/>
    <s v="Male"/>
    <s v="61820"/>
    <s v="POLAND"/>
    <s v="Seperated"/>
    <s v="None"/>
    <s v="CONSTRUCTION WORKER"/>
    <s v="Champaign County Sherriff's Office"/>
    <n v="36"/>
    <n v="36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8062"/>
    <n v="151015"/>
    <x v="0"/>
    <d v="2014-03-25T00:00:00"/>
    <x v="4"/>
    <n v="201400001438"/>
    <s v="11:59:49"/>
    <s v="Employed - Full Time"/>
    <n v="995487"/>
    <s v="A"/>
    <d v="2014-04-22T00:00:00"/>
    <s v="13:05:41"/>
    <m/>
    <s v="Black"/>
    <s v="Male"/>
    <s v="62522"/>
    <s v="US"/>
    <s v="Single"/>
    <s v="None"/>
    <s v="FACTORY WORKER"/>
    <s v="Champaign County Sherriff's Office"/>
    <n v="25"/>
    <n v="25"/>
    <n v="28"/>
    <n v="1"/>
    <s v="Sentenced - EHD"/>
    <s v="Sentenced to EHD"/>
    <m/>
    <m/>
    <m/>
    <m/>
    <s v="EHD"/>
    <s v="Can't Classify"/>
    <s v="Attends non-local school"/>
    <s v="Some School "/>
    <s v="720-5/16-1(A)1(A)"/>
    <s v="THEFT: OVER $300"/>
    <x v="2"/>
    <s v="C11"/>
    <x v="2"/>
    <s v="DECATUR"/>
    <s v="ILLINOIS"/>
  </r>
  <r>
    <n v="28063"/>
    <n v="151018"/>
    <x v="0"/>
    <d v="2014-03-25T00:00:00"/>
    <x v="4"/>
    <n v="201400001440"/>
    <s v="13:44:26"/>
    <s v="Unemployed"/>
    <n v="29866"/>
    <s v="A"/>
    <d v="2014-03-31T00:00:00"/>
    <s v="19:04:51"/>
    <m/>
    <s v="White"/>
    <s v="Male"/>
    <s v="61822"/>
    <s v="US"/>
    <s v="Single"/>
    <s v="None"/>
    <s v="OTHER"/>
    <s v="Illinois Department of Corrections"/>
    <n v="45"/>
    <n v="45"/>
    <n v="6"/>
    <n v="5"/>
    <s v="WRIT"/>
    <s v="Court Action (remanded, writs)"/>
    <m/>
    <m/>
    <s v="Sentenced IDOC W/pending charges (CCSO)"/>
    <s v="Sentenced to IDOC"/>
    <s v="Felony Sentenced IDOC"/>
    <s v="Felony"/>
    <m/>
    <m/>
    <s v="WRIT"/>
    <s v="MISC JAIL CODE"/>
    <x v="5"/>
    <s v="C86"/>
    <x v="6"/>
    <s v="CHAMPAIGN"/>
    <s v="ILLINOIS"/>
  </r>
  <r>
    <n v="28064"/>
    <n v="151019"/>
    <x v="0"/>
    <d v="2014-03-25T00:00:00"/>
    <x v="4"/>
    <n v="201400001441"/>
    <s v="14:02:41"/>
    <s v="Employed - Full Time"/>
    <n v="1024911"/>
    <s v="A"/>
    <d v="2014-03-25T00:00:00"/>
    <s v="14:17:21"/>
    <m/>
    <s v="Hispanic"/>
    <s v="Male"/>
    <s v="61802"/>
    <s v="Mexico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URBANA"/>
    <s v="ILLINOIS"/>
  </r>
  <r>
    <n v="28065"/>
    <n v="151020"/>
    <x v="0"/>
    <d v="2014-03-25T00:00:00"/>
    <x v="4"/>
    <n v="201400001442"/>
    <s v="15:34:20"/>
    <s v="Unemployed"/>
    <n v="1025634"/>
    <s v="A"/>
    <d v="2014-04-08T00:00:00"/>
    <s v="11:21:24"/>
    <m/>
    <s v="Black"/>
    <s v="Male"/>
    <s v="61821"/>
    <s v="US"/>
    <s v="Single"/>
    <s v="None"/>
    <s v="UNEMPLOYED"/>
    <s v="Champaign Police Department"/>
    <n v="21"/>
    <n v="21"/>
    <n v="13"/>
    <n v="19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16-1"/>
    <s v="THEFT: OVER $300"/>
    <x v="2"/>
    <s v="C11"/>
    <x v="2"/>
    <s v="CHAMPAIGN"/>
    <s v="ILLINOIS"/>
  </r>
  <r>
    <n v="28066"/>
    <n v="151021"/>
    <x v="0"/>
    <d v="2014-03-25T00:00:00"/>
    <x v="4"/>
    <n v="201400001442"/>
    <s v="15:34:20"/>
    <s v="Unemployed"/>
    <n v="1025634"/>
    <s v="A"/>
    <d v="2014-04-08T00:00:00"/>
    <s v="11:21:24"/>
    <m/>
    <s v="Black"/>
    <s v="Male"/>
    <s v="61821"/>
    <s v="US"/>
    <s v="Single"/>
    <s v="None"/>
    <s v="UNEMPLOYED"/>
    <s v="Champaign Police Department"/>
    <n v="21"/>
    <n v="21"/>
    <n v="13"/>
    <n v="19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28067"/>
    <n v="151034"/>
    <x v="0"/>
    <d v="2014-03-26T00:00:00"/>
    <x v="4"/>
    <n v="201400001448"/>
    <s v="8:05:48"/>
    <s v="Unemployed"/>
    <n v="1047686"/>
    <s v="A"/>
    <d v="2014-03-27T00:00:00"/>
    <s v="11:21:17"/>
    <m/>
    <s v="Black"/>
    <s v="Male"/>
    <s v="61821"/>
    <s v="US"/>
    <s v="Single"/>
    <s v="None"/>
    <s v="UNEMPLOYED"/>
    <s v="Champaign County Sherriff's Office"/>
    <n v="21"/>
    <n v="21"/>
    <n v="1"/>
    <n v="3"/>
    <s v="FTA - Criminal Warrant"/>
    <s v="Failure to Appear"/>
    <s v="Cash Bond Posted"/>
    <s v="Bond Posted"/>
    <m/>
    <m/>
    <s v="Felony Pre-Trial"/>
    <s v="Felony"/>
    <m/>
    <m/>
    <s v="720-5/16-1-A-1-A"/>
    <s v="OTHER CRIMINAL OFFENSES"/>
    <x v="2"/>
    <s v="C11"/>
    <x v="2"/>
    <s v="CHAMPAIGN"/>
    <s v="ILLINOIS"/>
  </r>
  <r>
    <n v="28068"/>
    <n v="151043"/>
    <x v="0"/>
    <d v="2014-03-26T00:00:00"/>
    <x v="4"/>
    <n v="201400001456"/>
    <s v="15:36:35"/>
    <s v="Employed - Full Time"/>
    <n v="968068"/>
    <s v="A"/>
    <d v="2014-06-12T00:00:00"/>
    <s v="1:01:26"/>
    <m/>
    <s v="Black"/>
    <s v="Male"/>
    <s v="61801"/>
    <s v="US"/>
    <s v="Single"/>
    <s v="None"/>
    <s v="OTHER"/>
    <s v="Champaign Police Department"/>
    <n v="35"/>
    <n v="35"/>
    <n v="7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28069"/>
    <n v="151044"/>
    <x v="0"/>
    <d v="2014-03-26T00:00:00"/>
    <x v="4"/>
    <n v="201400001456"/>
    <s v="15:36:35"/>
    <s v="Employed - Full Time"/>
    <n v="968068"/>
    <s v="A"/>
    <d v="2014-06-12T00:00:00"/>
    <s v="1:01:26"/>
    <m/>
    <s v="Black"/>
    <s v="Male"/>
    <s v="61801"/>
    <s v="US"/>
    <s v="Single"/>
    <s v="None"/>
    <s v="OTHER"/>
    <s v="Champaign Police Department"/>
    <n v="35"/>
    <n v="35"/>
    <n v="7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28070"/>
    <n v="151045"/>
    <x v="0"/>
    <d v="2014-03-26T00:00:00"/>
    <x v="4"/>
    <n v="201400001456"/>
    <s v="15:36:35"/>
    <s v="Employed - Full Time"/>
    <n v="968068"/>
    <s v="A"/>
    <d v="2014-06-12T00:00:00"/>
    <s v="1:01:26"/>
    <m/>
    <s v="Black"/>
    <s v="Male"/>
    <s v="61801"/>
    <s v="US"/>
    <s v="Single"/>
    <s v="None"/>
    <s v="OTHER"/>
    <s v="Champaign Police Department"/>
    <n v="35"/>
    <n v="35"/>
    <n v="7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6"/>
    <s v="HOME INVASION"/>
    <x v="2"/>
    <s v="C09"/>
    <x v="0"/>
    <s v="URBANA"/>
    <s v="ILLINOIS"/>
  </r>
  <r>
    <n v="28071"/>
    <n v="151059"/>
    <x v="0"/>
    <d v="2014-03-26T00:00:00"/>
    <x v="4"/>
    <n v="201400001461"/>
    <s v="23:32:56"/>
    <s v="Employed - Part Time"/>
    <n v="1048263"/>
    <s v="A"/>
    <d v="2014-04-03T00:00:00"/>
    <s v="17:17:46"/>
    <m/>
    <s v="White"/>
    <s v="Male"/>
    <s v="61820"/>
    <s v="US"/>
    <s v="Married"/>
    <s v="None"/>
    <s v="OTHER"/>
    <s v="Champaign Police Department"/>
    <n v="29"/>
    <n v="29"/>
    <n v="7"/>
    <n v="17"/>
    <s v="Arrest - Without Warrant"/>
    <s v="Arrested Without Warrant"/>
    <m/>
    <m/>
    <m/>
    <m/>
    <s v="Traffic Pre-Trial"/>
    <s v="Can't Classify"/>
    <m/>
    <m/>
    <s v="625-5/11-501(A)(2)"/>
    <s v="DRIVING UNDER THE INFLUENCE OF ALCOHOL"/>
    <x v="3"/>
    <s v="C69"/>
    <x v="4"/>
    <s v="CHAMPAIGN"/>
    <s v="ILLINOIS"/>
  </r>
  <r>
    <n v="28072"/>
    <n v="151060"/>
    <x v="0"/>
    <d v="2014-03-26T00:00:00"/>
    <x v="4"/>
    <n v="201400001461"/>
    <s v="23:32:56"/>
    <s v="Employed - Part Time"/>
    <n v="1048263"/>
    <s v="A"/>
    <d v="2014-04-03T00:00:00"/>
    <s v="17:17:46"/>
    <m/>
    <s v="White"/>
    <s v="Male"/>
    <s v="61820"/>
    <s v="US"/>
    <s v="Married"/>
    <s v="None"/>
    <s v="OTHER"/>
    <s v="Champaign Police Department"/>
    <n v="29"/>
    <n v="29"/>
    <n v="7"/>
    <n v="17"/>
    <s v="Arrest - Without Warrant"/>
    <s v="Arrested Without Warrant"/>
    <m/>
    <m/>
    <m/>
    <m/>
    <s v="Traffic Pre-Trial"/>
    <s v="Can't Classify"/>
    <m/>
    <m/>
    <s v="625-5/6-303"/>
    <s v="SUSPENDED OR REVOKED DRIVERS LICENSE"/>
    <x v="4"/>
    <s v="C28"/>
    <x v="5"/>
    <s v="CHAMPAIGN"/>
    <s v="ILLINOIS"/>
  </r>
  <r>
    <n v="28073"/>
    <n v="151062"/>
    <x v="0"/>
    <d v="2014-03-26T00:00:00"/>
    <x v="4"/>
    <n v="201400001461"/>
    <s v="23:32:56"/>
    <s v="Employed - Part Time"/>
    <n v="1048263"/>
    <s v="A"/>
    <d v="2014-04-03T00:00:00"/>
    <s v="17:17:46"/>
    <m/>
    <s v="White"/>
    <s v="Male"/>
    <s v="61820"/>
    <s v="US"/>
    <s v="Married"/>
    <s v="None"/>
    <s v="OTHER"/>
    <s v="Champaign Police Department"/>
    <n v="29"/>
    <n v="29"/>
    <n v="7"/>
    <n v="17"/>
    <s v="Arrest - Without Warrant"/>
    <s v="Arrested Without Warrant"/>
    <m/>
    <m/>
    <m/>
    <m/>
    <s v="Traffic Pre-Trial"/>
    <s v="Can't Classify"/>
    <m/>
    <m/>
    <s v="625-5/12-211"/>
    <s v="OTHER TRAFFIC OFFENSES"/>
    <x v="4"/>
    <s v="C28"/>
    <x v="5"/>
    <s v="CHAMPAIGN"/>
    <s v="ILLINOIS"/>
  </r>
  <r>
    <n v="28074"/>
    <n v="151063"/>
    <x v="0"/>
    <d v="2014-03-26T00:00:00"/>
    <x v="4"/>
    <n v="201400001461"/>
    <s v="23:32:56"/>
    <s v="Employed - Part Time"/>
    <n v="1048263"/>
    <s v="A"/>
    <d v="2014-04-03T00:00:00"/>
    <s v="17:17:46"/>
    <m/>
    <s v="White"/>
    <s v="Male"/>
    <s v="61820"/>
    <s v="US"/>
    <s v="Married"/>
    <s v="None"/>
    <s v="OTHER"/>
    <s v="Champaign Police Department"/>
    <n v="29"/>
    <n v="29"/>
    <n v="7"/>
    <n v="17"/>
    <s v="Arrest - Without Warrant"/>
    <s v="Arrested Without Warrant"/>
    <m/>
    <m/>
    <m/>
    <m/>
    <s v="Traffic Pre-Trial"/>
    <s v="Can't Classify"/>
    <m/>
    <m/>
    <s v="625-5/11-501-D-1-C"/>
    <s v="DRIVING UNDER THE INFLUENCE OF ALCOHOL"/>
    <x v="3"/>
    <s v="C69"/>
    <x v="4"/>
    <s v="CHAMPAIGN"/>
    <s v="ILLINOIS"/>
  </r>
  <r>
    <n v="28075"/>
    <n v="151065"/>
    <x v="0"/>
    <d v="2014-03-27T00:00:00"/>
    <x v="4"/>
    <n v="201400001463"/>
    <s v="10:59:32"/>
    <s v="Unemployed"/>
    <n v="43362"/>
    <s v="A"/>
    <d v="2014-04-23T00:00:00"/>
    <s v="11:47:14"/>
    <m/>
    <s v="White"/>
    <s v="Male"/>
    <s v="61821"/>
    <s v="US"/>
    <s v="Single"/>
    <s v="None"/>
    <s v="UNEMPLOYED"/>
    <s v="Champaign County Sherriff's Office"/>
    <n v="37"/>
    <n v="37"/>
    <n v="27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076"/>
    <n v="151070"/>
    <x v="0"/>
    <d v="2014-03-27T00:00:00"/>
    <x v="4"/>
    <n v="201400001466"/>
    <s v="14:04:40"/>
    <s v="Unemployed"/>
    <n v="1031984"/>
    <s v="A"/>
    <d v="2014-06-11T00:00:00"/>
    <s v="12:36:18"/>
    <m/>
    <s v="White"/>
    <s v="Male"/>
    <s v="62896"/>
    <s v="US"/>
    <s v="Single"/>
    <s v="None"/>
    <s v="UNEMPLOYED"/>
    <s v="Champaign County Sherriff's Office"/>
    <n v="29"/>
    <n v="30"/>
    <n v="75"/>
    <n v="22"/>
    <s v="FTA - Criminal Warrant"/>
    <s v="Failure to Appear"/>
    <m/>
    <m/>
    <s v="DRUG Court Participant"/>
    <s v="Court Action"/>
    <s v="Felony Pre-Sentence"/>
    <s v="Felony"/>
    <s v="Attends non-local school"/>
    <s v="Some School "/>
    <s v="720-570/402"/>
    <s v="POSSESSING A CONTROLLED SUBSTANCE"/>
    <x v="8"/>
    <s v="C24"/>
    <x v="18"/>
    <s v="WEST FRANKFORT"/>
    <s v="ILLINOIS"/>
  </r>
  <r>
    <n v="28077"/>
    <n v="151080"/>
    <x v="0"/>
    <d v="2014-03-27T00:00:00"/>
    <x v="4"/>
    <n v="201400001473"/>
    <s v="18:44:14"/>
    <s v="Employed - Full Time"/>
    <n v="1044889"/>
    <s v="A"/>
    <d v="2014-03-28T00:00:00"/>
    <s v="17:55:01"/>
    <m/>
    <s v="Black"/>
    <s v="Male"/>
    <s v="61821"/>
    <s v="US"/>
    <s v="Single"/>
    <s v="None"/>
    <s v="UNEMPLOYED"/>
    <s v="Champaign Police Department"/>
    <n v="23"/>
    <n v="23"/>
    <n v="0"/>
    <n v="2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8078"/>
    <n v="151081"/>
    <x v="0"/>
    <d v="2014-03-27T00:00:00"/>
    <x v="4"/>
    <n v="201400001473"/>
    <s v="18:44:14"/>
    <s v="Employed - Full Time"/>
    <n v="1044889"/>
    <s v="A"/>
    <d v="2014-03-28T00:00:00"/>
    <s v="17:55:01"/>
    <m/>
    <s v="Black"/>
    <s v="Male"/>
    <s v="61821"/>
    <s v="US"/>
    <s v="Single"/>
    <s v="None"/>
    <s v="UNEMPLOYED"/>
    <s v="Champaign Police Department"/>
    <n v="23"/>
    <n v="23"/>
    <n v="0"/>
    <n v="2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8079"/>
    <n v="151082"/>
    <x v="0"/>
    <d v="2014-03-27T00:00:00"/>
    <x v="4"/>
    <n v="201400001474"/>
    <s v="19:22:43"/>
    <s v="Unemployed"/>
    <n v="1048298"/>
    <s v="A"/>
    <d v="2014-03-28T00:00:00"/>
    <s v="14:38:16"/>
    <m/>
    <s v="Black"/>
    <s v="Female"/>
    <s v="61866"/>
    <s v="US"/>
    <s v="Single"/>
    <s v="None"/>
    <s v="UNEMPLOYED"/>
    <s v="Champaign County Sherriff's Office"/>
    <n v="54"/>
    <n v="54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28080"/>
    <n v="151102"/>
    <x v="0"/>
    <d v="2014-03-28T00:00:00"/>
    <x v="4"/>
    <n v="201400001486"/>
    <s v="14:16:28"/>
    <s v="Unemployed"/>
    <n v="994540"/>
    <s v="A"/>
    <d v="2014-03-31T00:00:00"/>
    <s v="11:46:27"/>
    <m/>
    <s v="Black"/>
    <s v="Male"/>
    <s v="61801"/>
    <s v="US"/>
    <s v="Married"/>
    <s v="None"/>
    <s v="UNEMPLOYED"/>
    <s v="Champaign County Sherriff's Office"/>
    <n v="49"/>
    <n v="49"/>
    <n v="2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8081"/>
    <n v="151103"/>
    <x v="0"/>
    <d v="2014-03-28T00:00:00"/>
    <x v="4"/>
    <n v="201400001487"/>
    <s v="14:27:33"/>
    <s v="Employed - Full Time"/>
    <n v="1009339"/>
    <s v="A"/>
    <d v="2014-03-28T00:00:00"/>
    <s v="17:26:08"/>
    <m/>
    <s v="Black"/>
    <s v="Male"/>
    <s v="61802"/>
    <s v="US"/>
    <s v="Single"/>
    <s v="None"/>
    <s v="CLERKS(GASSTATIONATTENDANT,CONVIENCESTORECLERK)"/>
    <s v="Urbana Police Department"/>
    <n v="22"/>
    <n v="22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8082"/>
    <n v="151110"/>
    <x v="0"/>
    <d v="2014-03-28T00:00:00"/>
    <x v="4"/>
    <n v="201400001490"/>
    <s v="15:45:45"/>
    <s v="Unemployed"/>
    <n v="66897"/>
    <s v="A"/>
    <d v="2014-04-03T00:00:00"/>
    <s v="1:19:58"/>
    <m/>
    <s v="Black"/>
    <s v="Male"/>
    <s v="61801"/>
    <s v="US"/>
    <s v="Single"/>
    <s v="None"/>
    <s v="UNEMPLOYED"/>
    <s v="Champaign County Sherriff's Office"/>
    <n v="28"/>
    <n v="28"/>
    <n v="5"/>
    <n v="9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URBANA"/>
    <s v="ILLINOIS"/>
  </r>
  <r>
    <n v="28083"/>
    <n v="151118"/>
    <x v="0"/>
    <d v="2014-03-28T00:00:00"/>
    <x v="4"/>
    <n v="201400001496"/>
    <s v="20:00:48"/>
    <s v="Employed - Part Time"/>
    <n v="544770"/>
    <s v="A"/>
    <d v="2014-03-29T00:00:00"/>
    <s v="12:23:28"/>
    <m/>
    <s v="Black"/>
    <s v="Male"/>
    <s v="61820"/>
    <s v="US"/>
    <s v="Divorced"/>
    <s v="None"/>
    <s v="UNEMPLOYED"/>
    <s v="Champaign Police Department"/>
    <n v="26"/>
    <n v="26"/>
    <n v="0"/>
    <n v="16"/>
    <s v="Arrest - Without Warrant"/>
    <s v="Arrested Without Warrant"/>
    <m/>
    <m/>
    <m/>
    <m/>
    <s v="Misdemeanor Arraignment"/>
    <s v="Misdemeanor"/>
    <s v="Urbana Adult Ed"/>
    <s v="Some School "/>
    <s v="720-5/16-1"/>
    <s v="THEFT: $300 AND UNDER"/>
    <x v="2"/>
    <s v="C11"/>
    <x v="2"/>
    <s v="CHAMPAIGN"/>
    <s v="ILLINOIS"/>
  </r>
  <r>
    <n v="28084"/>
    <n v="151134"/>
    <x v="0"/>
    <d v="2014-03-29T00:00:00"/>
    <x v="4"/>
    <n v="201400001505"/>
    <s v="4:09:26"/>
    <s v="Employed - Full Time"/>
    <n v="1007030"/>
    <s v="A"/>
    <d v="2014-03-29T00:00:00"/>
    <s v="12:23:08"/>
    <m/>
    <s v="White"/>
    <s v="Male"/>
    <s v="61802"/>
    <s v="US"/>
    <s v="Single"/>
    <s v="United States Army"/>
    <s v="RETAIL SALES,REAL ESTATE,INSURANCE,FREELANCE,"/>
    <s v="Rantoul Police Department"/>
    <n v="21"/>
    <n v="2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8085"/>
    <n v="151135"/>
    <x v="0"/>
    <d v="2014-03-29T00:00:00"/>
    <x v="4"/>
    <n v="201400001505"/>
    <s v="4:09:26"/>
    <s v="Employed - Full Time"/>
    <n v="1007030"/>
    <s v="A"/>
    <d v="2014-03-29T00:00:00"/>
    <s v="12:23:08"/>
    <m/>
    <s v="White"/>
    <s v="Male"/>
    <s v="61802"/>
    <s v="US"/>
    <s v="Single"/>
    <s v="United States Army"/>
    <s v="RETAIL SALES,REAL ESTATE,INSURANCE,FREELANCE,"/>
    <s v="Rantoul Police Department"/>
    <n v="21"/>
    <n v="2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8086"/>
    <n v="151139"/>
    <x v="0"/>
    <d v="2014-03-29T00:00:00"/>
    <x v="4"/>
    <n v="201400001509"/>
    <s v="17:53:45"/>
    <s v="Unemployed"/>
    <n v="987437"/>
    <s v="A"/>
    <d v="2014-03-29T00:00:00"/>
    <s v="20:50:47"/>
    <m/>
    <s v="White"/>
    <s v="Female"/>
    <s v="61801"/>
    <s v="US"/>
    <s v="Single"/>
    <s v="None"/>
    <s v="UNEMPLOYED"/>
    <s v="Champaign County Sherriff's Office"/>
    <n v="26"/>
    <n v="26"/>
    <n v="0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WESTVILLE"/>
    <s v="ILLINOIS"/>
  </r>
  <r>
    <n v="28087"/>
    <n v="151141"/>
    <x v="0"/>
    <d v="2014-03-29T00:00:00"/>
    <x v="4"/>
    <n v="201400001511"/>
    <s v="19:54:55"/>
    <s v="Employed - Full Time"/>
    <n v="978397"/>
    <s v="A"/>
    <d v="2014-06-03T00:00:00"/>
    <s v="16:13:02"/>
    <m/>
    <s v="Black"/>
    <s v="Male"/>
    <s v="61821"/>
    <s v="US"/>
    <s v="Single"/>
    <s v="None"/>
    <s v="UNEMPLOYED"/>
    <s v="Rantoul Police Department"/>
    <n v="26"/>
    <n v="26"/>
    <n v="65"/>
    <n v="20"/>
    <s v="Arrest - Champaign County Warrant"/>
    <s v="Arrested on Warrant"/>
    <m/>
    <m/>
    <m/>
    <m/>
    <s v="Felony Presentence DUI"/>
    <s v="Felony"/>
    <s v="Attends non-local school"/>
    <s v="Some School "/>
    <s v="625-5/11-501-D-1-G"/>
    <s v="OTHER CRIMINAL OFFENSES"/>
    <x v="3"/>
    <s v="C69"/>
    <x v="4"/>
    <s v="CHAMPAIGN"/>
    <s v="ILLINOIS"/>
  </r>
  <r>
    <n v="28088"/>
    <n v="151158"/>
    <x v="0"/>
    <d v="2014-03-30T00:00:00"/>
    <x v="4"/>
    <n v="201400001520"/>
    <s v="12:31:08"/>
    <s v="Self Employed"/>
    <n v="31872"/>
    <s v="A"/>
    <d v="2014-03-30T00:00:00"/>
    <s v="14:19:18"/>
    <m/>
    <s v="White"/>
    <s v="Male"/>
    <s v="61880"/>
    <s v="US"/>
    <s v="Married"/>
    <s v="None"/>
    <s v="SELF EMPLOYED"/>
    <s v="Champaign County Sherriff's Office"/>
    <n v="46"/>
    <n v="46"/>
    <n v="0"/>
    <n v="1"/>
    <s v="FTA - Civil Warrant"/>
    <s v="Failure to Appear"/>
    <s v="Cash Bond Posted"/>
    <s v="Bond Posted"/>
    <m/>
    <m/>
    <s v="Civil Other"/>
    <s v="Other (OV, Civil)"/>
    <s v="Unity High School"/>
    <s v="Some School "/>
    <s v="CIVIL FTA WARRANT"/>
    <s v="WARRANTS/SUBPEONAS/SUMMONS"/>
    <x v="5"/>
    <s v="C86"/>
    <x v="6"/>
    <s v="TOLONO"/>
    <s v="ILLINOIS"/>
  </r>
  <r>
    <n v="28089"/>
    <n v="151159"/>
    <x v="0"/>
    <d v="2014-03-30T00:00:00"/>
    <x v="4"/>
    <n v="201400001521"/>
    <s v="15:09:52"/>
    <s v="Employed - Full Time"/>
    <n v="954409"/>
    <s v="A"/>
    <d v="2014-03-30T00:00:00"/>
    <s v="16:29:1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090"/>
    <n v="151160"/>
    <x v="0"/>
    <d v="2014-03-30T00:00:00"/>
    <x v="4"/>
    <n v="201400001521"/>
    <s v="15:09:52"/>
    <s v="Employed - Full Time"/>
    <n v="954409"/>
    <s v="A"/>
    <d v="2014-03-30T00:00:00"/>
    <s v="16:29:1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8091"/>
    <n v="151161"/>
    <x v="0"/>
    <d v="2014-03-30T00:00:00"/>
    <x v="4"/>
    <n v="201400001521"/>
    <s v="15:09:52"/>
    <s v="Employed - Full Time"/>
    <n v="954409"/>
    <s v="A"/>
    <d v="2014-03-30T00:00:00"/>
    <s v="16:29:14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8092"/>
    <n v="151162"/>
    <x v="0"/>
    <d v="2014-03-30T00:00:00"/>
    <x v="4"/>
    <n v="201400001522"/>
    <s v="15:50:05"/>
    <s v="Unemployed"/>
    <n v="995836"/>
    <s v="A"/>
    <d v="2014-03-31T00:00:00"/>
    <s v="12:32:59"/>
    <m/>
    <s v="Black"/>
    <s v="Male"/>
    <s v="61866"/>
    <s v="US"/>
    <s v="Single"/>
    <s v="None"/>
    <s v="UNEMPLOYED"/>
    <s v="Rantoul Police Department"/>
    <n v="27"/>
    <n v="27"/>
    <n v="0"/>
    <n v="20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28093"/>
    <n v="151163"/>
    <x v="0"/>
    <d v="2014-03-30T00:00:00"/>
    <x v="4"/>
    <n v="201400001523"/>
    <s v="16:38:47"/>
    <s v="Employed - Part Time"/>
    <n v="1046642"/>
    <s v="A"/>
    <d v="2014-04-01T00:00:00"/>
    <s v="9:24:03"/>
    <m/>
    <s v="Black"/>
    <s v="Male"/>
    <s v="61801"/>
    <s v="US"/>
    <s v="Married"/>
    <s v="None"/>
    <s v="UNEMPLOYED"/>
    <s v="Champaign Police Department"/>
    <n v="25"/>
    <n v="25"/>
    <n v="1"/>
    <n v="16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8094"/>
    <n v="151170"/>
    <x v="0"/>
    <d v="2014-03-30T00:00:00"/>
    <x v="4"/>
    <n v="201400001527"/>
    <s v="19:09:27"/>
    <s v="Employed - Full Time"/>
    <n v="1048352"/>
    <s v="A"/>
    <d v="2014-03-30T00:00:00"/>
    <s v="22:54:05"/>
    <m/>
    <s v="White"/>
    <s v="Male"/>
    <s v="61802"/>
    <s v="US"/>
    <s v="Single"/>
    <s v="None"/>
    <s v="PROFESSIONAL"/>
    <s v="Urbana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URBANA"/>
    <s v="ILLINOIS"/>
  </r>
  <r>
    <n v="28095"/>
    <n v="151171"/>
    <x v="0"/>
    <d v="2014-03-30T00:00:00"/>
    <x v="4"/>
    <n v="201400001527"/>
    <s v="19:09:27"/>
    <s v="Employed - Full Time"/>
    <n v="1048352"/>
    <s v="A"/>
    <d v="2014-03-30T00:00:00"/>
    <s v="22:54:05"/>
    <m/>
    <s v="White"/>
    <s v="Male"/>
    <s v="61802"/>
    <s v="US"/>
    <s v="Single"/>
    <s v="None"/>
    <s v="PROFESSIONAL"/>
    <s v="Urbana Police Department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28096"/>
    <n v="151180"/>
    <x v="0"/>
    <d v="2014-03-30T00:00:00"/>
    <x v="4"/>
    <n v="201400001533"/>
    <s v="23:34:15"/>
    <s v="Employed - Part Time"/>
    <n v="53471"/>
    <s v="A"/>
    <d v="2014-03-31T00:00:00"/>
    <s v="7:05:15"/>
    <m/>
    <s v="Black"/>
    <s v="Female"/>
    <s v="61802"/>
    <s v="US"/>
    <s v="Single"/>
    <s v="None"/>
    <s v="UNEMPLOYED"/>
    <s v="Champaign Police Department"/>
    <n v="34"/>
    <n v="34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URBANA"/>
    <s v="ILLINOIS"/>
  </r>
  <r>
    <n v="28097"/>
    <n v="151187"/>
    <x v="0"/>
    <d v="2014-03-31T00:00:00"/>
    <x v="4"/>
    <n v="201400001539"/>
    <s v="11:52:32"/>
    <m/>
    <n v="546203"/>
    <s v="A"/>
    <d v="2014-03-31T00:00:00"/>
    <s v="12:16:52"/>
    <m/>
    <s v="White"/>
    <s v="Female"/>
    <s v="62930"/>
    <s v="US"/>
    <s v="Single"/>
    <s v="None"/>
    <s v="STUDENT(HIGH/MIDDLE/ELE./COLLEGE/VOCATIONAL)"/>
    <s v="Champaign County Sherriff's Office"/>
    <n v="28"/>
    <n v="28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ELDORADO"/>
    <s v="ILLINOIS"/>
  </r>
  <r>
    <n v="28098"/>
    <n v="151194"/>
    <x v="0"/>
    <d v="2014-03-31T00:00:00"/>
    <x v="4"/>
    <n v="201400001546"/>
    <s v="14:17:42"/>
    <s v="Unemployed"/>
    <n v="1048369"/>
    <s v="A"/>
    <d v="2014-03-31T00:00:00"/>
    <s v="14:38:10"/>
    <m/>
    <s v="Black"/>
    <s v="Female"/>
    <s v="618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32-2"/>
    <s v="PERJURY"/>
    <x v="1"/>
    <s v="C31"/>
    <x v="8"/>
    <s v="CHAMPAIGN"/>
    <s v="ILLINOIS"/>
  </r>
  <r>
    <n v="28099"/>
    <n v="151198"/>
    <x v="0"/>
    <d v="2014-03-31T00:00:00"/>
    <x v="4"/>
    <n v="201400001550"/>
    <s v="14:53:28"/>
    <s v="Unemployed"/>
    <n v="66518"/>
    <s v="A"/>
    <d v="2014-03-31T00:00:00"/>
    <s v="15:06:00"/>
    <m/>
    <s v="Asian/Pacific Islander"/>
    <s v="Male"/>
    <s v="61820"/>
    <s v="US"/>
    <s v="Single"/>
    <s v="None"/>
    <s v="SELF EMPLOYED"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CHAMPAIGN"/>
    <s v="ILLINOIS"/>
  </r>
  <r>
    <n v="28100"/>
    <n v="151204"/>
    <x v="0"/>
    <d v="2014-03-31T00:00:00"/>
    <x v="4"/>
    <n v="201400001555"/>
    <s v="16:38:47"/>
    <s v="Unemployed"/>
    <n v="1048377"/>
    <s v="A"/>
    <d v="2014-04-24T00:00:00"/>
    <s v="11:45:24"/>
    <m/>
    <s v="White"/>
    <s v="Male"/>
    <s v="42025"/>
    <s v="US"/>
    <s v="Single"/>
    <s v="None"/>
    <s v="UNEMPLOYED"/>
    <s v="Illinois State Police"/>
    <n v="27"/>
    <n v="27"/>
    <n v="23"/>
    <n v="19"/>
    <s v="Arrest - Other County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BENTON"/>
    <s v="KENTUCKY"/>
  </r>
  <r>
    <n v="28101"/>
    <n v="151205"/>
    <x v="0"/>
    <d v="2014-03-31T00:00:00"/>
    <x v="4"/>
    <n v="201400001556"/>
    <s v="17:06:30"/>
    <s v="Unemployed"/>
    <n v="1048380"/>
    <s v="A"/>
    <d v="2014-03-31T00:00:00"/>
    <s v="20:52:28"/>
    <m/>
    <s v="Hispanic"/>
    <s v="Male"/>
    <s v="60651"/>
    <s v="US"/>
    <s v="Single"/>
    <s v="None"/>
    <s v="UNEMPLOYED"/>
    <s v="Illinois State Police"/>
    <n v="36"/>
    <n v="36"/>
    <n v="0"/>
    <n v="3"/>
    <s v="Arrest - Other County Warrant"/>
    <s v="Arrested on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ICAGO"/>
    <s v="ILLINOIS"/>
  </r>
  <r>
    <n v="28102"/>
    <n v="151217"/>
    <x v="0"/>
    <d v="2014-03-31T00:00:00"/>
    <x v="4"/>
    <n v="201400001562"/>
    <s v="23:16:49"/>
    <s v="Employed - Full Time"/>
    <n v="1048383"/>
    <s v="A"/>
    <d v="2014-04-01T00:00:00"/>
    <s v="2:19:46"/>
    <m/>
    <s v="Asian/Pacific Islander"/>
    <s v="Male"/>
    <s v="60712"/>
    <s v="US"/>
    <s v="Single"/>
    <s v="None"/>
    <s v="PROFESSIONAL"/>
    <s v="Illinois State Police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501(A)(4)"/>
    <s v="DRIVING UNDER THE INFLUENCE OF DRUGS"/>
    <x v="3"/>
    <s v="C69"/>
    <x v="4"/>
    <s v="LINCOLNWOOD"/>
    <s v="ILLINOIS"/>
  </r>
  <r>
    <n v="28103"/>
    <n v="151220"/>
    <x v="0"/>
    <d v="2014-04-01T00:00:00"/>
    <x v="4"/>
    <n v="201400001564"/>
    <s v="0:22:46"/>
    <s v="Unemployed"/>
    <n v="1048385"/>
    <s v="A"/>
    <d v="2014-04-08T00:00:00"/>
    <s v="10:13:05"/>
    <m/>
    <s v="Black"/>
    <s v="Male"/>
    <s v="61701"/>
    <s v="US"/>
    <s v="Single"/>
    <s v="None"/>
    <s v="OTHER"/>
    <s v="Champaign County Sherriff's Office"/>
    <n v="21"/>
    <n v="21"/>
    <n v="7"/>
    <n v="9"/>
    <s v="Arrest - Without Warrant"/>
    <s v="Arrested Without Warrant"/>
    <m/>
    <m/>
    <m/>
    <m/>
    <s v="Misdemeanor Pre-Trial"/>
    <s v="Misdemeanor"/>
    <s v="Unknown to minor"/>
    <s v="NOT CLASSIFIED"/>
    <s v="720-5/12-3.2"/>
    <s v="DOMESTIC BATTERY"/>
    <x v="6"/>
    <s v="C05"/>
    <x v="7"/>
    <s v="BLOOMINGTON"/>
    <s v="ILLINOIS"/>
  </r>
  <r>
    <n v="28104"/>
    <n v="151224"/>
    <x v="0"/>
    <d v="2014-04-01T00:00:00"/>
    <x v="4"/>
    <n v="201400001567"/>
    <s v="2:22:06"/>
    <s v="Unemployed"/>
    <n v="1048387"/>
    <s v="A"/>
    <d v="2014-04-01T00:00:00"/>
    <s v="18:47:03"/>
    <m/>
    <s v="White"/>
    <s v="Male"/>
    <s v="60061"/>
    <s v="US"/>
    <s v="Single"/>
    <s v="None"/>
    <s v="UNEMPLOYED"/>
    <s v="Champaign County Sherriff's Office"/>
    <n v="22"/>
    <n v="22"/>
    <n v="0"/>
    <n v="16"/>
    <s v="Arrest - Without Warrant"/>
    <s v="Arrested Without Warrant"/>
    <s v="Credit Card Bond Posted"/>
    <s v="Bond Posted"/>
    <m/>
    <m/>
    <s v="Traffic Pre-Trial"/>
    <s v="Can't Classify"/>
    <m/>
    <m/>
    <s v="5060"/>
    <s v="OTHER TRAFFIC OFFENSES"/>
    <x v="4"/>
    <s v="C28"/>
    <x v="5"/>
    <s v="VERNON HILLS"/>
    <s v="ILLINOIS"/>
  </r>
  <r>
    <n v="28105"/>
    <n v="151225"/>
    <x v="0"/>
    <d v="2014-04-01T00:00:00"/>
    <x v="4"/>
    <n v="201400001567"/>
    <s v="2:22:06"/>
    <s v="Unemployed"/>
    <n v="1048387"/>
    <s v="A"/>
    <d v="2014-04-01T00:00:00"/>
    <s v="18:47:03"/>
    <m/>
    <s v="White"/>
    <s v="Male"/>
    <s v="60061"/>
    <s v="US"/>
    <s v="Single"/>
    <s v="None"/>
    <s v="UNEMPLOYED"/>
    <s v="Champaign County Sherriff's Office"/>
    <n v="22"/>
    <n v="22"/>
    <n v="0"/>
    <n v="16"/>
    <s v="Arrest - Without Warrant"/>
    <s v="Arrested Without Warrant"/>
    <s v="Credit Card Bond Posted"/>
    <s v="Bond Posted"/>
    <m/>
    <m/>
    <s v="Traffic Pre-Trial"/>
    <s v="Can't Classify"/>
    <m/>
    <m/>
    <s v="625-5/3-413(F)"/>
    <s v="OTHER TRAFFIC OFFENSES"/>
    <x v="4"/>
    <s v="C28"/>
    <x v="5"/>
    <s v="VERNON HILLS"/>
    <s v="ILLINOIS"/>
  </r>
  <r>
    <n v="28106"/>
    <n v="151226"/>
    <x v="0"/>
    <d v="2014-04-01T00:00:00"/>
    <x v="4"/>
    <n v="201400001568"/>
    <s v="2:50:57"/>
    <s v="Employed - Part Time"/>
    <n v="508342"/>
    <s v="A"/>
    <d v="2014-04-09T00:00:00"/>
    <s v="17:19:13"/>
    <m/>
    <s v="Black"/>
    <s v="Male"/>
    <s v="61822"/>
    <s v="US"/>
    <s v="Single"/>
    <s v="None"/>
    <s v="STUDENT(HIGH/MIDDLE/ELE./COLLEGE/VOCATIONAL)"/>
    <s v="Champaign Police Department"/>
    <n v="28"/>
    <n v="28"/>
    <n v="8"/>
    <n v="1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6"/>
    <s v="HOME INVASION"/>
    <x v="2"/>
    <s v="C09"/>
    <x v="0"/>
    <s v="CHAMPAIGN"/>
    <s v="ILLINOIS"/>
  </r>
  <r>
    <n v="28107"/>
    <n v="151227"/>
    <x v="0"/>
    <d v="2014-04-01T00:00:00"/>
    <x v="4"/>
    <n v="201400001568"/>
    <s v="2:50:57"/>
    <s v="Employed - Part Time"/>
    <n v="508342"/>
    <s v="A"/>
    <d v="2014-04-09T00:00:00"/>
    <s v="17:19:13"/>
    <m/>
    <s v="Black"/>
    <s v="Male"/>
    <s v="61822"/>
    <s v="US"/>
    <s v="Single"/>
    <s v="None"/>
    <s v="STUDENT(HIGH/MIDDLE/ELE./COLLEGE/VOCATIONAL)"/>
    <s v="Champaign Police Department"/>
    <n v="28"/>
    <n v="28"/>
    <n v="8"/>
    <n v="1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28108"/>
    <n v="151228"/>
    <x v="0"/>
    <d v="2014-04-01T00:00:00"/>
    <x v="4"/>
    <n v="201400001568"/>
    <s v="2:50:57"/>
    <s v="Employed - Part Time"/>
    <n v="508342"/>
    <s v="A"/>
    <d v="2014-04-09T00:00:00"/>
    <s v="17:19:13"/>
    <m/>
    <s v="Black"/>
    <s v="Male"/>
    <s v="61822"/>
    <s v="US"/>
    <s v="Single"/>
    <s v="None"/>
    <s v="STUDENT(HIGH/MIDDLE/ELE./COLLEGE/VOCATIONAL)"/>
    <s v="Champaign Police Department"/>
    <n v="28"/>
    <n v="28"/>
    <n v="8"/>
    <n v="1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5"/>
    <s v="OTHER CRIMINAL OFFENSES"/>
    <x v="6"/>
    <s v="C66"/>
    <x v="17"/>
    <s v="CHAMPAIGN"/>
    <s v="ILLINOIS"/>
  </r>
  <r>
    <n v="28109"/>
    <n v="151233"/>
    <x v="0"/>
    <d v="2014-04-01T00:00:00"/>
    <x v="4"/>
    <n v="201400001570"/>
    <s v="8:37:13"/>
    <s v="Employed - Full Time"/>
    <n v="37458"/>
    <s v="A"/>
    <d v="2014-09-26T00:00:00"/>
    <s v="9:15:39"/>
    <m/>
    <s v="Black"/>
    <s v="Male"/>
    <s v="61802"/>
    <s v="US"/>
    <s v="Married"/>
    <s v="None"/>
    <s v="SERVICE PERSONNEL(HOTEL,RESTAURANT,NIGHT CLUB)"/>
    <s v="Champaign County Sherriff's Office"/>
    <n v="45"/>
    <n v="45"/>
    <n v="178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28110"/>
    <n v="151235"/>
    <x v="0"/>
    <d v="2014-04-01T00:00:00"/>
    <x v="4"/>
    <n v="201400001572"/>
    <s v="9:39:25"/>
    <s v="Employed - Full Time"/>
    <n v="524363"/>
    <s v="A"/>
    <d v="2014-04-09T00:00:00"/>
    <s v="9:00:00"/>
    <m/>
    <s v="Black"/>
    <s v="Female"/>
    <s v="61821"/>
    <s v="US"/>
    <s v="Single"/>
    <s v="None"/>
    <s v="SERVICE PERSONNEL(HOTEL,RESTAURANT,NIGHT CLUB)"/>
    <s v="Champaign County Sherriff's Office"/>
    <n v="27"/>
    <n v="27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111"/>
    <n v="151236"/>
    <x v="0"/>
    <d v="2014-04-01T00:00:00"/>
    <x v="4"/>
    <n v="201400001573"/>
    <s v="9:38:56"/>
    <s v="Employed - Full Time"/>
    <n v="10079"/>
    <s v="A"/>
    <d v="2014-04-01T00:00:00"/>
    <s v="21:49:05"/>
    <m/>
    <s v="Black"/>
    <s v="Male"/>
    <s v="61820"/>
    <s v="US"/>
    <s v="Single"/>
    <s v="None"/>
    <s v="UNEMPLOYED"/>
    <s v="Champaign Police Department"/>
    <n v="57"/>
    <n v="57"/>
    <n v="0"/>
    <n v="12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28112"/>
    <n v="151238"/>
    <x v="0"/>
    <d v="2014-04-01T00:00:00"/>
    <x v="4"/>
    <n v="201400001575"/>
    <s v="10:01:21"/>
    <s v="Employed - Full Time"/>
    <n v="62824"/>
    <s v="A"/>
    <d v="2014-04-30T00:00:00"/>
    <s v="11:11:14"/>
    <m/>
    <s v="Black"/>
    <s v="Female"/>
    <s v="61821"/>
    <s v="US"/>
    <s v="Single"/>
    <s v="None"/>
    <s v="SERVICE PERSONNEL(HOTEL,RESTAURANT,NIGHT CLUB)"/>
    <s v="Champaign County Sherriff's Office"/>
    <n v="29"/>
    <n v="29"/>
    <n v="2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113"/>
    <n v="151244"/>
    <x v="0"/>
    <d v="2014-04-01T00:00:00"/>
    <x v="4"/>
    <n v="201400001581"/>
    <s v="15:59:12"/>
    <s v="Unemployed"/>
    <n v="52311"/>
    <s v="A"/>
    <d v="2014-04-01T00:00:00"/>
    <s v="19:42:52"/>
    <m/>
    <s v="Black"/>
    <s v="Male"/>
    <s v="61832"/>
    <s v="US"/>
    <s v="Single"/>
    <s v="None"/>
    <s v="UNEMPLOYED"/>
    <s v="Illinois State Police"/>
    <n v="35"/>
    <n v="35"/>
    <n v="0"/>
    <n v="3"/>
    <s v="Arrest - Other County Warrant"/>
    <s v="Arrested on Warrant"/>
    <m/>
    <m/>
    <m/>
    <m/>
    <s v="Traffic Other"/>
    <s v="Other (OV, Civil)"/>
    <s v="Attends non-local school"/>
    <s v="Some School "/>
    <s v="WARR OUT OF COUNTY"/>
    <s v="OTHER CRIMINAL OFFENSES"/>
    <x v="5"/>
    <s v="C86"/>
    <x v="6"/>
    <s v="DANVILLE"/>
    <s v="ILLINOIS"/>
  </r>
  <r>
    <n v="28114"/>
    <n v="151246"/>
    <x v="0"/>
    <d v="2014-04-01T00:00:00"/>
    <x v="4"/>
    <n v="201400001583"/>
    <s v="17:35:10"/>
    <s v="Unemployed"/>
    <n v="1048417"/>
    <s v="A"/>
    <d v="2014-04-02T00:00:00"/>
    <s v="15:40:08"/>
    <m/>
    <s v="Black"/>
    <s v="Male"/>
    <s v="61801"/>
    <s v="US"/>
    <s v="Single"/>
    <s v="None"/>
    <s v="UNEMPLOYED"/>
    <s v="Urbana Police Department"/>
    <n v="22"/>
    <n v="22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115"/>
    <n v="151247"/>
    <x v="0"/>
    <d v="2014-04-01T00:00:00"/>
    <x v="4"/>
    <n v="201400001583"/>
    <s v="17:35:10"/>
    <s v="Unemployed"/>
    <n v="1048417"/>
    <s v="A"/>
    <d v="2014-04-02T00:00:00"/>
    <s v="15:40:08"/>
    <m/>
    <s v="Black"/>
    <s v="Male"/>
    <s v="61801"/>
    <s v="US"/>
    <s v="Single"/>
    <s v="None"/>
    <s v="UNEMPLOYED"/>
    <s v="Urbana Police Department"/>
    <n v="22"/>
    <n v="22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28116"/>
    <n v="151249"/>
    <x v="0"/>
    <d v="2014-04-01T00:00:00"/>
    <x v="4"/>
    <n v="201400001585"/>
    <s v="18:24:35"/>
    <s v="Unemployed"/>
    <n v="1048418"/>
    <s v="A"/>
    <d v="2014-04-02T00:00:00"/>
    <s v="15:39:58"/>
    <m/>
    <s v="White"/>
    <s v="Female"/>
    <s v="61801"/>
    <s v="US"/>
    <s v="Significant Other"/>
    <s v="None"/>
    <s v="UNEMPLOYED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8117"/>
    <n v="151251"/>
    <x v="0"/>
    <d v="2014-04-01T00:00:00"/>
    <x v="4"/>
    <n v="201400001587"/>
    <s v="19:34:13"/>
    <s v="Unemployed"/>
    <n v="1048420"/>
    <s v="A"/>
    <d v="2014-04-02T00:00:00"/>
    <s v="17:52:44"/>
    <m/>
    <s v="White"/>
    <s v="Male"/>
    <s v="61821"/>
    <s v="US"/>
    <s v="Single"/>
    <s v="None"/>
    <s v="UNEMPLOYED"/>
    <s v="Champaign Police Department"/>
    <n v="21"/>
    <n v="21"/>
    <n v="0"/>
    <n v="2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8118"/>
    <n v="151255"/>
    <x v="0"/>
    <d v="2014-04-02T00:00:00"/>
    <x v="4"/>
    <n v="201400001590"/>
    <s v="0:47:33"/>
    <s v="Unemployed"/>
    <n v="982939"/>
    <s v="A"/>
    <d v="2014-04-06T00:00:00"/>
    <s v="10:15:40"/>
    <m/>
    <s v="Black"/>
    <s v="Male"/>
    <s v="61821"/>
    <s v="US"/>
    <s v="Single"/>
    <s v="None"/>
    <s v="FACTORY WORKER"/>
    <s v="Champaign Police Department"/>
    <n v="23"/>
    <n v="23"/>
    <n v="4"/>
    <n v="9"/>
    <s v="FTA - CITY WARRANT (OV)"/>
    <s v="Failure to Appear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28119"/>
    <n v="151263"/>
    <x v="0"/>
    <d v="2014-04-02T00:00:00"/>
    <x v="4"/>
    <n v="201400001594"/>
    <s v="6:14:20"/>
    <s v="Unemployed"/>
    <n v="1033637"/>
    <s v="A"/>
    <d v="2014-04-14T00:00:00"/>
    <s v="15:32:09"/>
    <m/>
    <s v="White"/>
    <s v="Male"/>
    <s v="61701"/>
    <s v="US"/>
    <s v="Single"/>
    <s v="None"/>
    <s v="UNEMPLOYED"/>
    <s v="Champaign County Sherriff's Office"/>
    <n v="25"/>
    <n v="25"/>
    <n v="12"/>
    <n v="9"/>
    <s v="PTR WARRANT"/>
    <s v="Arrested on Warrant"/>
    <m/>
    <m/>
    <m/>
    <m/>
    <s v="Petition To Revoke"/>
    <s v="Can't Classify"/>
    <s v="Graduated from high school"/>
    <s v="High School Graduate"/>
    <s v="720-5/18-2-A-1"/>
    <s v="ARMED ROBBERY"/>
    <x v="0"/>
    <s v="C03"/>
    <x v="0"/>
    <s v="BLOOMINGTON"/>
    <s v="ILLINOIS"/>
  </r>
  <r>
    <n v="28120"/>
    <n v="151276"/>
    <x v="0"/>
    <d v="2014-04-03T00:00:00"/>
    <x v="4"/>
    <n v="201400001605"/>
    <s v="0:11:49"/>
    <s v="Employed - Full Time"/>
    <n v="57267"/>
    <s v="A"/>
    <d v="2014-04-03T00:00:00"/>
    <s v="13:59:34"/>
    <m/>
    <m/>
    <m/>
    <s v="61820"/>
    <m/>
    <s v="Single"/>
    <m/>
    <m/>
    <s v="Champaign Police Department"/>
    <n v="0"/>
    <n v="0"/>
    <n v="0"/>
    <n v="1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28121"/>
    <n v="151279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A"/>
    <s v="CANNABIS: POSSESSION OF 30 GRAMS OR LESS"/>
    <x v="8"/>
    <s v="C22"/>
    <x v="22"/>
    <s v="MAHOMET"/>
    <s v="ILLINOIS"/>
  </r>
  <r>
    <n v="28122"/>
    <n v="151280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MAHOMET"/>
    <s v="ILLINOIS"/>
  </r>
  <r>
    <n v="28123"/>
    <n v="151281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MAHOMET"/>
    <s v="ILLINOIS"/>
  </r>
  <r>
    <n v="28124"/>
    <n v="151282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MAHOMET"/>
    <s v="ILLINOIS"/>
  </r>
  <r>
    <n v="28125"/>
    <n v="151283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2(A)"/>
    <s v="TRANSPORTATION OF ALCOHOLIC LIQUOR"/>
    <x v="1"/>
    <s v="C27"/>
    <x v="25"/>
    <s v="MAHOMET"/>
    <s v="ILLINOIS"/>
  </r>
  <r>
    <n v="28126"/>
    <n v="151284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MAHOMET"/>
    <s v="ILLINOIS"/>
  </r>
  <r>
    <n v="28127"/>
    <n v="151285"/>
    <x v="0"/>
    <d v="2014-04-03T00:00:00"/>
    <x v="4"/>
    <n v="201400001608"/>
    <s v="3:15:06"/>
    <s v="Employed - Full Time"/>
    <n v="965580"/>
    <s v="A"/>
    <d v="2014-04-03T00:00:00"/>
    <s v="17:06:22"/>
    <m/>
    <s v="Hispanic"/>
    <s v="Male"/>
    <s v="61853"/>
    <s v="Mexico"/>
    <s v="Single"/>
    <s v="None"/>
    <s v="SERVICE PERSONNEL(HOTEL,RESTAURANT,NIGHT CLUB)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2-201(B)"/>
    <s v="OTHER TRAFFIC OFFENSES"/>
    <x v="4"/>
    <s v="C28"/>
    <x v="5"/>
    <s v="MAHOMET"/>
    <s v="ILLINOIS"/>
  </r>
  <r>
    <n v="28128"/>
    <n v="151286"/>
    <x v="0"/>
    <d v="2014-04-03T00:00:00"/>
    <x v="4"/>
    <n v="201400001609"/>
    <s v="3:34:14"/>
    <s v="Student"/>
    <n v="1048444"/>
    <s v="A"/>
    <d v="2014-04-03T00:00:00"/>
    <s v="11:28:25"/>
    <m/>
    <s v="White"/>
    <s v="Male"/>
    <s v="61821"/>
    <s v="US"/>
    <s v="Single"/>
    <s v="None"/>
    <s v="STUDENT(HIGH/MIDDLE/ELE./COLLEGE/VOCATIONAL)"/>
    <s v="University of Illinois Police Department"/>
    <n v="23"/>
    <n v="2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8129"/>
    <n v="151287"/>
    <x v="0"/>
    <d v="2014-04-03T00:00:00"/>
    <x v="4"/>
    <n v="201400001609"/>
    <s v="3:34:14"/>
    <s v="Student"/>
    <n v="1048444"/>
    <s v="A"/>
    <d v="2014-04-03T00:00:00"/>
    <s v="11:28:25"/>
    <m/>
    <s v="White"/>
    <s v="Male"/>
    <s v="61821"/>
    <s v="US"/>
    <s v="Single"/>
    <s v="None"/>
    <s v="STUDENT(HIGH/MIDDLE/ELE./COLLEGE/VOCATIONAL)"/>
    <s v="University of Illinois Police Department"/>
    <n v="23"/>
    <n v="2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130"/>
    <n v="151288"/>
    <x v="0"/>
    <d v="2014-04-03T00:00:00"/>
    <x v="4"/>
    <n v="201400001609"/>
    <s v="3:34:14"/>
    <s v="Student"/>
    <n v="1048444"/>
    <s v="A"/>
    <d v="2014-04-03T00:00:00"/>
    <s v="11:28:25"/>
    <m/>
    <s v="White"/>
    <s v="Male"/>
    <s v="61821"/>
    <s v="US"/>
    <s v="Single"/>
    <s v="None"/>
    <s v="STUDENT(HIGH/MIDDLE/ELE./COLLEGE/VOCATIONAL)"/>
    <s v="University of Illinois Police Department"/>
    <n v="23"/>
    <n v="23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28131"/>
    <n v="151289"/>
    <x v="0"/>
    <d v="2014-04-03T00:00:00"/>
    <x v="4"/>
    <n v="201400001610"/>
    <s v="3:42:30"/>
    <s v="Unemployed"/>
    <n v="1005883"/>
    <s v="A"/>
    <d v="2014-04-03T00:00:00"/>
    <s v="6:47:59"/>
    <m/>
    <s v="White"/>
    <s v="Female"/>
    <s v="61820"/>
    <s v="US"/>
    <s v="Single"/>
    <s v="None"/>
    <s v="UNEMPLOYED"/>
    <s v="Champaign County Sherriff's Off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28132"/>
    <n v="151290"/>
    <x v="0"/>
    <d v="2014-04-03T00:00:00"/>
    <x v="4"/>
    <n v="201400001610"/>
    <s v="3:42:30"/>
    <s v="Unemployed"/>
    <n v="1005883"/>
    <s v="A"/>
    <d v="2014-04-03T00:00:00"/>
    <s v="6:47:59"/>
    <m/>
    <s v="White"/>
    <s v="Female"/>
    <s v="61820"/>
    <s v="US"/>
    <s v="Single"/>
    <s v="None"/>
    <s v="UNEMPLOYED"/>
    <s v="Champaign County Sherriff's Off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CHAMPAIGN"/>
    <s v="ILLINOIS"/>
  </r>
  <r>
    <n v="28133"/>
    <n v="151291"/>
    <x v="0"/>
    <d v="2014-04-03T00:00:00"/>
    <x v="4"/>
    <n v="201400001610"/>
    <s v="3:42:30"/>
    <s v="Unemployed"/>
    <n v="1005883"/>
    <s v="A"/>
    <d v="2014-04-03T00:00:00"/>
    <s v="6:47:59"/>
    <m/>
    <s v="White"/>
    <s v="Female"/>
    <s v="61820"/>
    <s v="US"/>
    <s v="Single"/>
    <s v="None"/>
    <s v="UNEMPLOYED"/>
    <s v="Champaign County Sherriff's Office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101"/>
    <s v="OTHER TRAFFIC OFFENSES"/>
    <x v="4"/>
    <s v="C28"/>
    <x v="5"/>
    <s v="CHAMPAIGN"/>
    <s v="ILLINOIS"/>
  </r>
  <r>
    <n v="28134"/>
    <n v="151293"/>
    <x v="0"/>
    <d v="2014-04-03T00:00:00"/>
    <x v="4"/>
    <n v="201400001612"/>
    <s v="12:33:46"/>
    <s v="Unemployed"/>
    <n v="59424"/>
    <s v="A"/>
    <d v="2014-04-04T00:00:00"/>
    <s v="19:46:59"/>
    <m/>
    <s v="Black"/>
    <s v="Male"/>
    <s v="61820"/>
    <s v="US"/>
    <s v="Single"/>
    <s v="None"/>
    <s v="UNEMPLOYED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430-65/2"/>
    <s v="NO FOID CARD"/>
    <x v="1"/>
    <s v="C18"/>
    <x v="12"/>
    <s v="CHAMPAIGN"/>
    <s v="ILLINOIS"/>
  </r>
  <r>
    <n v="28135"/>
    <n v="151294"/>
    <x v="0"/>
    <d v="2014-04-03T00:00:00"/>
    <x v="4"/>
    <n v="201400001612"/>
    <s v="12:33:46"/>
    <s v="Unemployed"/>
    <n v="59424"/>
    <s v="A"/>
    <d v="2014-04-04T00:00:00"/>
    <s v="19:46:59"/>
    <m/>
    <s v="Black"/>
    <s v="Male"/>
    <s v="61820"/>
    <s v="US"/>
    <s v="Single"/>
    <s v="None"/>
    <s v="UNEMPLOYED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50/5-C"/>
    <s v="DELIVERY OF CANNABIS 30 GMS AND UNDER"/>
    <x v="8"/>
    <s v="C22"/>
    <x v="22"/>
    <s v="CHAMPAIGN"/>
    <s v="ILLINOIS"/>
  </r>
  <r>
    <n v="28136"/>
    <n v="151295"/>
    <x v="0"/>
    <d v="2014-04-03T00:00:00"/>
    <x v="4"/>
    <n v="201400001612"/>
    <s v="12:33:46"/>
    <s v="Unemployed"/>
    <n v="59424"/>
    <s v="A"/>
    <d v="2014-04-04T00:00:00"/>
    <s v="19:46:59"/>
    <m/>
    <s v="Black"/>
    <s v="Male"/>
    <s v="61820"/>
    <s v="US"/>
    <s v="Single"/>
    <s v="None"/>
    <s v="UNEMPLOYED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28137"/>
    <n v="151297"/>
    <x v="0"/>
    <d v="2014-04-03T00:00:00"/>
    <x v="4"/>
    <n v="201400001614"/>
    <s v="13:31:42"/>
    <s v="Employed - Full Time"/>
    <n v="65581"/>
    <s v="A"/>
    <d v="2014-04-03T00:00:00"/>
    <s v="15:11:19"/>
    <m/>
    <s v="White"/>
    <s v="Female"/>
    <s v="61801"/>
    <s v="US"/>
    <s v="Single"/>
    <s v="None"/>
    <s v="RETAIL SALES,REAL ESTATE,INSURANCE,FREELANCE,"/>
    <s v="Urbana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12-2"/>
    <s v="AGGRAVATED ASSAULT"/>
    <x v="0"/>
    <s v="C08"/>
    <x v="10"/>
    <s v="URBANA"/>
    <s v="ILLINOIS"/>
  </r>
  <r>
    <n v="28138"/>
    <n v="151309"/>
    <x v="0"/>
    <d v="2014-04-03T00:00:00"/>
    <x v="4"/>
    <n v="201400001624"/>
    <s v="21:13:08"/>
    <s v="Unemployed"/>
    <n v="995450"/>
    <s v="A"/>
    <d v="2014-04-06T00:00:00"/>
    <s v="16:49:04"/>
    <m/>
    <s v="Black"/>
    <s v="Male"/>
    <s v="61801"/>
    <s v="US"/>
    <s v="Single"/>
    <s v="None"/>
    <s v="UNEMPLOYED"/>
    <s v="Champaign Police Department"/>
    <n v="22"/>
    <n v="22"/>
    <n v="2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URBANA"/>
    <s v="ILLINOIS"/>
  </r>
  <r>
    <n v="28139"/>
    <n v="151310"/>
    <x v="0"/>
    <d v="2014-04-03T00:00:00"/>
    <x v="4"/>
    <n v="201400001624"/>
    <s v="21:13:08"/>
    <s v="Unemployed"/>
    <n v="995450"/>
    <s v="A"/>
    <d v="2014-04-06T00:00:00"/>
    <s v="16:49:04"/>
    <m/>
    <s v="Black"/>
    <s v="Male"/>
    <s v="61801"/>
    <s v="US"/>
    <s v="Single"/>
    <s v="None"/>
    <s v="UNEMPLOYED"/>
    <s v="Champaign Police Department"/>
    <n v="22"/>
    <n v="22"/>
    <n v="2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9-2"/>
    <s v="POSSESSION OF BURGLARY TOOLS"/>
    <x v="2"/>
    <s v="C65"/>
    <x v="11"/>
    <s v="URBANA"/>
    <s v="ILLINOIS"/>
  </r>
  <r>
    <n v="28140"/>
    <n v="151330"/>
    <x v="0"/>
    <d v="2014-04-04T00:00:00"/>
    <x v="4"/>
    <n v="201400001635"/>
    <s v="14:07:28"/>
    <s v="Unemployed"/>
    <n v="540241"/>
    <s v="A"/>
    <d v="2014-04-06T00:00:00"/>
    <s v="14:39:56"/>
    <m/>
    <s v="Black"/>
    <s v="Male"/>
    <s v="61820"/>
    <s v="US"/>
    <s v="Single"/>
    <s v="None"/>
    <s v="CONSTRUCTION WORKER"/>
    <s v="Urbana Police Department"/>
    <n v="26"/>
    <n v="26"/>
    <n v="2"/>
    <n v="0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8141"/>
    <n v="151335"/>
    <x v="0"/>
    <d v="2014-04-04T00:00:00"/>
    <x v="4"/>
    <n v="201400001639"/>
    <s v="16:43:51"/>
    <s v="Unemployed"/>
    <n v="1042112"/>
    <s v="A"/>
    <d v="2014-04-04T00:00:00"/>
    <s v="18:11:53"/>
    <m/>
    <s v="White"/>
    <s v="Female"/>
    <s v="61701"/>
    <s v="US"/>
    <s v="Single"/>
    <s v="None"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BLOOMINGTON"/>
    <s v="ILLINOIS"/>
  </r>
  <r>
    <n v="28142"/>
    <n v="151336"/>
    <x v="0"/>
    <d v="2014-04-04T00:00:00"/>
    <x v="4"/>
    <n v="201400001639"/>
    <s v="16:43:51"/>
    <s v="Unemployed"/>
    <n v="1042112"/>
    <s v="A"/>
    <d v="2014-04-04T00:00:00"/>
    <s v="18:11:53"/>
    <m/>
    <s v="White"/>
    <s v="Female"/>
    <s v="61701"/>
    <s v="US"/>
    <s v="Single"/>
    <s v="None"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BLOOMINGTON"/>
    <s v="ILLINOIS"/>
  </r>
  <r>
    <n v="28143"/>
    <n v="151340"/>
    <x v="0"/>
    <d v="2014-04-04T00:00:00"/>
    <x v="4"/>
    <n v="201400001642"/>
    <s v="17:59:35"/>
    <s v="Unemployed"/>
    <n v="989119"/>
    <s v="A"/>
    <d v="2014-04-05T00:00:00"/>
    <s v="11:18:49"/>
    <m/>
    <s v="White"/>
    <s v="Male"/>
    <s v="61801"/>
    <s v="US"/>
    <s v="Single"/>
    <s v="None"/>
    <s v="UNEMPLOYED"/>
    <s v="Champaign Police Department"/>
    <n v="22"/>
    <n v="2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28144"/>
    <n v="151342"/>
    <x v="0"/>
    <d v="2014-04-04T00:00:00"/>
    <x v="4"/>
    <n v="201400001644"/>
    <s v="19:09:34"/>
    <s v="Unemployed"/>
    <n v="46468"/>
    <s v="A"/>
    <d v="2014-04-04T00:00:00"/>
    <s v="23:48:50"/>
    <m/>
    <s v="Black"/>
    <s v="Male"/>
    <s v="61821"/>
    <s v="US"/>
    <s v="Single"/>
    <s v="None"/>
    <s v="UNEMPLOYED"/>
    <s v="Champaign Police Department"/>
    <n v="48"/>
    <n v="48"/>
    <n v="0"/>
    <n v="4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145"/>
    <n v="151344"/>
    <x v="0"/>
    <d v="2014-04-04T00:00:00"/>
    <x v="4"/>
    <n v="201400001646"/>
    <s v="21:51:12"/>
    <s v="Unemployed"/>
    <n v="986924"/>
    <s v="A"/>
    <d v="2014-04-05T00:00:00"/>
    <s v="7:37:45"/>
    <m/>
    <s v="Hispanic"/>
    <s v="Female"/>
    <s v="61878"/>
    <s v="US"/>
    <s v="Single"/>
    <s v="None"/>
    <s v="UNEMPLOYED"/>
    <s v="Rantoul Police Department"/>
    <n v="33"/>
    <n v="33"/>
    <n v="0"/>
    <n v="9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THOMASBORO"/>
    <s v="ILLINOIS"/>
  </r>
  <r>
    <n v="28146"/>
    <n v="151349"/>
    <x v="0"/>
    <d v="2014-04-05T00:00:00"/>
    <x v="4"/>
    <n v="201400001650"/>
    <s v="1:13:07"/>
    <s v="Unemployed"/>
    <n v="983420"/>
    <s v="A"/>
    <d v="2014-04-05T00:00:00"/>
    <s v="21:01:00"/>
    <m/>
    <s v="Black"/>
    <s v="Male"/>
    <s v="61866"/>
    <s v="US"/>
    <s v="Single"/>
    <s v="None"/>
    <s v="UNEMPLOYED"/>
    <s v="Rantoul Police Department"/>
    <n v="25"/>
    <n v="25"/>
    <n v="0"/>
    <n v="19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8147"/>
    <n v="151356"/>
    <x v="0"/>
    <d v="2014-04-05T00:00:00"/>
    <x v="4"/>
    <n v="201400001655"/>
    <s v="5:51:23"/>
    <s v="Employed - Full Time"/>
    <n v="989613"/>
    <s v="A"/>
    <d v="2014-04-05T00:00:00"/>
    <s v="6:36:59"/>
    <m/>
    <s v="White"/>
    <s v="Female"/>
    <s v="61802"/>
    <s v="US"/>
    <s v="Married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11-501(A)(2)"/>
    <s v="DRIVING UNDER THE INFLUENCE OF ALCOHOL"/>
    <x v="3"/>
    <s v="C69"/>
    <x v="4"/>
    <s v="URBANA"/>
    <s v="ILLINOIS"/>
  </r>
  <r>
    <n v="28148"/>
    <n v="151357"/>
    <x v="0"/>
    <d v="2014-04-05T00:00:00"/>
    <x v="4"/>
    <n v="201400001655"/>
    <s v="5:51:23"/>
    <s v="Employed - Full Time"/>
    <n v="989613"/>
    <s v="A"/>
    <d v="2014-04-05T00:00:00"/>
    <s v="6:36:59"/>
    <m/>
    <s v="White"/>
    <s v="Female"/>
    <s v="61802"/>
    <s v="US"/>
    <s v="Married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m/>
    <m/>
    <x v="7"/>
    <m/>
    <x v="9"/>
    <s v="URBANA"/>
    <s v="ILLINOIS"/>
  </r>
  <r>
    <n v="28149"/>
    <n v="151358"/>
    <x v="0"/>
    <d v="2014-04-05T00:00:00"/>
    <x v="4"/>
    <n v="201400001655"/>
    <s v="5:51:23"/>
    <s v="Employed - Full Time"/>
    <n v="989613"/>
    <s v="A"/>
    <d v="2014-04-05T00:00:00"/>
    <s v="6:36:59"/>
    <m/>
    <s v="White"/>
    <s v="Female"/>
    <s v="61802"/>
    <s v="US"/>
    <s v="Married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11-305(A)"/>
    <s v="OTHER TRAFFIC OFFENSES"/>
    <x v="4"/>
    <s v="C28"/>
    <x v="5"/>
    <s v="URBANA"/>
    <s v="ILLINOIS"/>
  </r>
  <r>
    <n v="28150"/>
    <n v="151361"/>
    <x v="0"/>
    <d v="2014-04-05T00:00:00"/>
    <x v="4"/>
    <n v="201400001658"/>
    <s v="10:00:21"/>
    <s v="Unemployed"/>
    <n v="943633"/>
    <s v="A"/>
    <d v="2014-05-09T00:00:00"/>
    <s v="6:54:41"/>
    <m/>
    <s v="White"/>
    <s v="Female"/>
    <s v="61886"/>
    <s v="US"/>
    <s v="Single"/>
    <s v="None"/>
    <s v="UNEMPLOYED"/>
    <s v="Champaign County Sherriff's Office"/>
    <n v="27"/>
    <n v="27"/>
    <n v="33"/>
    <n v="20"/>
    <s v="Sentenced"/>
    <s v="Sentenced"/>
    <m/>
    <m/>
    <s v="Sentenced IDOC (CCSO ONLY)"/>
    <s v="Sentenced to IDOC"/>
    <s v="Felony Sentenced IDOC"/>
    <s v="Felony"/>
    <s v="Rantoul Township High School"/>
    <s v="Some School "/>
    <s v="720-570/402"/>
    <s v="POSSESSING A CONTROLLED SUBSTANCE"/>
    <x v="8"/>
    <s v="C24"/>
    <x v="18"/>
    <s v="RANTOUL"/>
    <s v="ILLINOIS"/>
  </r>
  <r>
    <n v="28151"/>
    <n v="151362"/>
    <x v="0"/>
    <d v="2014-04-05T00:00:00"/>
    <x v="4"/>
    <n v="201400001659"/>
    <s v="10:15:15"/>
    <s v="Employed - Full Time"/>
    <n v="1048520"/>
    <s v="A"/>
    <d v="2014-04-06T00:00:00"/>
    <s v="11:18:01"/>
    <m/>
    <s v="Hispanic"/>
    <s v="Female"/>
    <s v="61821"/>
    <s v="Mexico"/>
    <s v="Single"/>
    <s v="None"/>
    <s v="FACTORY WORKER"/>
    <s v="Champaign County Sherriff's Office"/>
    <n v="35"/>
    <n v="35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8152"/>
    <n v="151363"/>
    <x v="0"/>
    <d v="2014-04-05T00:00:00"/>
    <x v="4"/>
    <n v="201400001660"/>
    <s v="10:16:21"/>
    <s v="Unemployed"/>
    <n v="1042112"/>
    <s v="A"/>
    <d v="2014-04-06T00:00:00"/>
    <s v="11:02:07"/>
    <m/>
    <s v="White"/>
    <s v="Female"/>
    <s v="61701"/>
    <s v="US"/>
    <s v="Single"/>
    <s v="None"/>
    <s v="UNEMPLOYED"/>
    <s v="Urbana Police Department"/>
    <n v="30"/>
    <n v="3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BLOOMINGTON"/>
    <s v="ILLINOIS"/>
  </r>
  <r>
    <n v="28153"/>
    <n v="151364"/>
    <x v="0"/>
    <d v="2014-04-05T00:00:00"/>
    <x v="4"/>
    <n v="201400001660"/>
    <s v="10:16:21"/>
    <s v="Unemployed"/>
    <n v="1042112"/>
    <s v="A"/>
    <d v="2014-04-06T00:00:00"/>
    <s v="11:02:07"/>
    <m/>
    <s v="White"/>
    <s v="Female"/>
    <s v="61701"/>
    <s v="US"/>
    <s v="Single"/>
    <s v="None"/>
    <s v="UNEMPLOYED"/>
    <s v="Urbana Police Department"/>
    <n v="30"/>
    <n v="3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BLOOMINGTON"/>
    <s v="ILLINOIS"/>
  </r>
  <r>
    <n v="28154"/>
    <n v="151375"/>
    <x v="0"/>
    <d v="2014-04-05T00:00:00"/>
    <x v="4"/>
    <n v="201400001669"/>
    <s v="23:10:56"/>
    <s v="Employed - Part Time"/>
    <n v="1000637"/>
    <s v="A"/>
    <d v="2014-06-26T00:00:00"/>
    <s v="1:06:00"/>
    <m/>
    <s v="Black"/>
    <s v="Male"/>
    <s v="61866"/>
    <s v="US"/>
    <s v="Single"/>
    <s v="None"/>
    <s v="SERVICE PERSONNEL(HOTEL,RESTAURANT,NIGHT CLUB)"/>
    <s v="Rantoul Police Department"/>
    <n v="22"/>
    <n v="22"/>
    <n v="8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33a-2"/>
    <s v="ARMED VIOLENCE"/>
    <x v="1"/>
    <s v="C18"/>
    <x v="12"/>
    <s v="RANTOUL"/>
    <s v="ILLINOIS"/>
  </r>
  <r>
    <n v="28155"/>
    <n v="151376"/>
    <x v="0"/>
    <d v="2014-04-05T00:00:00"/>
    <x v="4"/>
    <n v="201400001669"/>
    <s v="23:10:56"/>
    <s v="Employed - Part Time"/>
    <n v="1000637"/>
    <s v="A"/>
    <d v="2014-06-26T00:00:00"/>
    <s v="1:06:00"/>
    <m/>
    <s v="Black"/>
    <s v="Male"/>
    <s v="61866"/>
    <s v="US"/>
    <s v="Single"/>
    <s v="None"/>
    <s v="SERVICE PERSONNEL(HOTEL,RESTAURANT,NIGHT CLUB)"/>
    <s v="Rantoul Police Department"/>
    <n v="22"/>
    <n v="22"/>
    <n v="8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RANTOUL"/>
    <s v="ILLINOIS"/>
  </r>
  <r>
    <n v="28156"/>
    <n v="151377"/>
    <x v="0"/>
    <d v="2014-04-05T00:00:00"/>
    <x v="4"/>
    <n v="201400001669"/>
    <s v="23:10:56"/>
    <s v="Employed - Part Time"/>
    <n v="1000637"/>
    <s v="A"/>
    <d v="2014-06-26T00:00:00"/>
    <s v="1:06:00"/>
    <m/>
    <s v="Black"/>
    <s v="Male"/>
    <s v="61866"/>
    <s v="US"/>
    <s v="Single"/>
    <s v="None"/>
    <s v="SERVICE PERSONNEL(HOTEL,RESTAURANT,NIGHT CLUB)"/>
    <s v="Rantoul Police Department"/>
    <n v="22"/>
    <n v="22"/>
    <n v="8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RANTOUL"/>
    <s v="ILLINOIS"/>
  </r>
  <r>
    <n v="28157"/>
    <n v="151378"/>
    <x v="0"/>
    <d v="2014-04-05T00:00:00"/>
    <x v="4"/>
    <n v="201400001669"/>
    <s v="23:10:56"/>
    <s v="Employed - Part Time"/>
    <n v="1000637"/>
    <s v="A"/>
    <d v="2014-06-26T00:00:00"/>
    <s v="1:06:00"/>
    <m/>
    <s v="Black"/>
    <s v="Male"/>
    <s v="61866"/>
    <s v="US"/>
    <s v="Single"/>
    <s v="None"/>
    <s v="SERVICE PERSONNEL(HOTEL,RESTAURANT,NIGHT CLUB)"/>
    <s v="Rantoul Police Department"/>
    <n v="22"/>
    <n v="22"/>
    <n v="81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RANTOUL"/>
    <s v="ILLINOIS"/>
  </r>
  <r>
    <n v="28158"/>
    <n v="151381"/>
    <x v="0"/>
    <d v="2014-04-06T00:00:00"/>
    <x v="4"/>
    <n v="201400001671"/>
    <s v="0:32:08"/>
    <s v="Employed - Full Time"/>
    <n v="561613"/>
    <s v="A"/>
    <d v="2014-04-06T00:00:00"/>
    <s v="2:00:54"/>
    <m/>
    <s v="White"/>
    <s v="Male"/>
    <s v="61821"/>
    <s v="US"/>
    <s v="Married"/>
    <s v="None"/>
    <s v="OFFICE(MANAGEMENT,WORKER,BOOKKEEPING,ACCOUNTANT,SE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159"/>
    <n v="151382"/>
    <x v="0"/>
    <d v="2014-04-06T00:00:00"/>
    <x v="4"/>
    <n v="201400001671"/>
    <s v="0:32:08"/>
    <s v="Employed - Full Time"/>
    <n v="561613"/>
    <s v="A"/>
    <d v="2014-04-06T00:00:00"/>
    <s v="2:00:54"/>
    <m/>
    <s v="White"/>
    <s v="Male"/>
    <s v="61821"/>
    <s v="US"/>
    <s v="Married"/>
    <s v="None"/>
    <s v="OFFICE(MANAGEMENT,WORKER,BOOKKEEPING,ACCOUNTANT,SE"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160"/>
    <n v="151383"/>
    <x v="0"/>
    <d v="2014-04-06T00:00:00"/>
    <x v="4"/>
    <n v="201400001672"/>
    <s v="0:51:16"/>
    <s v="Employed - Part Time"/>
    <n v="1048523"/>
    <s v="A"/>
    <d v="2014-04-07T00:00:00"/>
    <s v="15:21:12"/>
    <m/>
    <s v="White"/>
    <s v="Male"/>
    <s v="61821"/>
    <s v="US"/>
    <s v="Single"/>
    <s v="None"/>
    <s v="UNEMPLOYED"/>
    <s v="Champaign Police Department"/>
    <n v="19"/>
    <n v="19"/>
    <n v="1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AMPAIGN"/>
    <s v="ILLINOIS"/>
  </r>
  <r>
    <n v="28161"/>
    <n v="151399"/>
    <x v="0"/>
    <d v="2014-04-06T00:00:00"/>
    <x v="4"/>
    <n v="201400001678"/>
    <s v="13:42:37"/>
    <s v="Unemployed"/>
    <n v="9489"/>
    <s v="A"/>
    <d v="2014-04-07T00:00:00"/>
    <s v="18:07:40"/>
    <m/>
    <s v="White"/>
    <s v="Male"/>
    <s v="61820"/>
    <s v="US"/>
    <s v="Divorced"/>
    <s v="United States Army"/>
    <s v="UNEMPLOYED"/>
    <s v="Champaign Police Department"/>
    <n v="61"/>
    <n v="61"/>
    <n v="1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4-103"/>
    <s v="MOTOR VEHICLE THEFT"/>
    <x v="2"/>
    <s v="C12"/>
    <x v="37"/>
    <s v="CHAMPAIGN"/>
    <s v="ILLINOIS"/>
  </r>
  <r>
    <n v="28162"/>
    <n v="151400"/>
    <x v="0"/>
    <d v="2014-04-06T00:00:00"/>
    <x v="4"/>
    <n v="201400001678"/>
    <s v="13:42:37"/>
    <s v="Unemployed"/>
    <n v="9489"/>
    <s v="A"/>
    <d v="2014-04-07T00:00:00"/>
    <s v="18:07:40"/>
    <m/>
    <s v="White"/>
    <s v="Male"/>
    <s v="61820"/>
    <s v="US"/>
    <s v="Divorced"/>
    <s v="United States Army"/>
    <s v="UNEMPLOYED"/>
    <s v="Champaign Police Department"/>
    <n v="61"/>
    <n v="61"/>
    <n v="1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28163"/>
    <n v="151401"/>
    <x v="0"/>
    <d v="2014-04-06T00:00:00"/>
    <x v="4"/>
    <n v="201400001678"/>
    <s v="13:42:37"/>
    <s v="Unemployed"/>
    <n v="9489"/>
    <s v="A"/>
    <d v="2014-04-07T00:00:00"/>
    <s v="18:07:40"/>
    <m/>
    <s v="White"/>
    <s v="Male"/>
    <s v="61820"/>
    <s v="US"/>
    <s v="Divorced"/>
    <s v="United States Army"/>
    <s v="UNEMPLOYED"/>
    <s v="Champaign Police Department"/>
    <n v="61"/>
    <n v="61"/>
    <n v="1"/>
    <n v="4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CHAMPAIGN"/>
    <s v="ILLINOIS"/>
  </r>
  <r>
    <n v="28164"/>
    <n v="151402"/>
    <x v="0"/>
    <d v="2014-04-06T00:00:00"/>
    <x v="4"/>
    <n v="201400001679"/>
    <s v="14:47:59"/>
    <s v="Unemployed"/>
    <n v="1034756"/>
    <s v="A"/>
    <d v="2014-04-09T00:00:00"/>
    <s v="11:21:49"/>
    <m/>
    <s v="White"/>
    <s v="Male"/>
    <s v="61853"/>
    <s v="US"/>
    <s v="Single"/>
    <s v="None"/>
    <s v="UNEMPLOYED"/>
    <s v="Illinois Department of Corrections"/>
    <n v="18"/>
    <n v="18"/>
    <n v="2"/>
    <n v="20"/>
    <s v="FTA - Criminal Warrant"/>
    <s v="Failure to Appear"/>
    <m/>
    <m/>
    <m/>
    <m/>
    <s v="Misdemeanor Pre-Trial"/>
    <s v="Misdemeanor"/>
    <s v="Attends other local school"/>
    <s v="Some School "/>
    <s v="720-5/21-1"/>
    <s v="CRIMINAL DAMAGE TO PROPERTY"/>
    <x v="2"/>
    <s v="C17"/>
    <x v="3"/>
    <s v="MAHOMET"/>
    <s v="ILLINOIS"/>
  </r>
  <r>
    <n v="28165"/>
    <n v="151429"/>
    <x v="0"/>
    <d v="2014-04-07T00:00:00"/>
    <x v="4"/>
    <n v="201400001695"/>
    <s v="10:03:09"/>
    <s v="Unemployed"/>
    <n v="1048536"/>
    <s v="A"/>
    <d v="2014-04-07T00:00:00"/>
    <s v="14:29:41"/>
    <m/>
    <s v="White"/>
    <s v="Male"/>
    <s v="61886"/>
    <s v="US"/>
    <s v="Divorced"/>
    <s v="National Guard"/>
    <s v="UNEMPLOYED"/>
    <s v="Rantoul Police Department"/>
    <n v="30"/>
    <n v="30"/>
    <n v="0"/>
    <n v="4"/>
    <s v="FTA - OTHER COUNTY WARRANT"/>
    <s v="Failure to Appear"/>
    <m/>
    <m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RANTOUL"/>
    <s v="ILLINOIS"/>
  </r>
  <r>
    <n v="28166"/>
    <n v="151430"/>
    <x v="0"/>
    <d v="2014-04-07T00:00:00"/>
    <x v="4"/>
    <n v="201400001696"/>
    <s v="10:23:50"/>
    <s v="Unemployed"/>
    <n v="1005324"/>
    <s v="A"/>
    <d v="2014-04-11T00:00:00"/>
    <s v="0:20:40"/>
    <m/>
    <s v="White"/>
    <s v="Female"/>
    <s v="62704"/>
    <s v="US"/>
    <s v="Single"/>
    <s v="None"/>
    <s v="UNEMPLOYED"/>
    <s v="Champaign County Sherriff's Office"/>
    <n v="32"/>
    <n v="32"/>
    <n v="3"/>
    <n v="13"/>
    <s v="Sentenced"/>
    <s v="Sentenced"/>
    <m/>
    <m/>
    <m/>
    <m/>
    <s v="Traffic Sentenced IDOC"/>
    <s v="Felony"/>
    <s v="Graduated from high school"/>
    <s v="High School Graduate"/>
    <s v="625-5/11-501-D-1-C"/>
    <s v="DRIVING UNDER THE INFLUENCE OF ALCOHOL"/>
    <x v="3"/>
    <s v="C69"/>
    <x v="4"/>
    <s v="SPRINGFIELD"/>
    <s v="ILLINOIS"/>
  </r>
  <r>
    <n v="28167"/>
    <n v="151432"/>
    <x v="0"/>
    <d v="2014-04-07T00:00:00"/>
    <x v="4"/>
    <n v="201400001698"/>
    <s v="11:52:32"/>
    <s v="Unemployed"/>
    <n v="64112"/>
    <s v="A"/>
    <d v="2014-04-07T00:00:00"/>
    <s v="14:47:43"/>
    <m/>
    <s v="White"/>
    <s v="Female"/>
    <s v="61820"/>
    <s v="US"/>
    <s v="Married"/>
    <s v="None"/>
    <s v="UNEMPLOYED"/>
    <s v="Champaign Police Department"/>
    <n v="36"/>
    <n v="36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CHAMPAIGN"/>
    <s v="ILLINOIS"/>
  </r>
  <r>
    <n v="28168"/>
    <n v="151433"/>
    <x v="0"/>
    <d v="2014-04-07T00:00:00"/>
    <x v="4"/>
    <n v="201400001699"/>
    <s v="12:37:41"/>
    <s v="Unemployed"/>
    <n v="954765"/>
    <s v="A"/>
    <d v="2014-04-07T00:00:00"/>
    <s v="12:53:56"/>
    <m/>
    <s v="Black"/>
    <s v="Female"/>
    <s v="61822"/>
    <s v="US"/>
    <s v="Divorced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625-5/11-501-D-1-G"/>
    <s v="OTHER CRIMINAL OFFENSES"/>
    <x v="3"/>
    <s v="C69"/>
    <x v="4"/>
    <s v="CHAMPAIGN"/>
    <s v="ILLINOIS"/>
  </r>
  <r>
    <n v="28169"/>
    <n v="151436"/>
    <x v="0"/>
    <d v="2014-04-07T00:00:00"/>
    <x v="4"/>
    <n v="201400001702"/>
    <s v="14:21:54"/>
    <s v="Employed - Part Time"/>
    <n v="1047401"/>
    <s v="A"/>
    <d v="2014-04-07T00:00:00"/>
    <s v="14:43:00"/>
    <m/>
    <s v="White"/>
    <s v="Female"/>
    <s v="61813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BEMENT"/>
    <s v="ILLINOIS"/>
  </r>
  <r>
    <n v="28170"/>
    <n v="151438"/>
    <x v="0"/>
    <d v="2014-04-07T00:00:00"/>
    <x v="4"/>
    <n v="201400001704"/>
    <s v="15:07:40"/>
    <s v="Unemployed"/>
    <n v="1005883"/>
    <s v="A"/>
    <d v="2014-04-22T00:00:00"/>
    <s v="20:59:08"/>
    <m/>
    <s v="White"/>
    <s v="Female"/>
    <s v="61820"/>
    <s v="US"/>
    <s v="Single"/>
    <s v="None"/>
    <s v="UNEMPLOYED"/>
    <s v="Champaign County Sherriff's Office"/>
    <n v="25"/>
    <n v="25"/>
    <n v="15"/>
    <n v="5"/>
    <s v="Arrest - Champaign County Warrant"/>
    <s v="Arrested on Warrant"/>
    <s v="Cash Bond Posted"/>
    <s v="Bond Posted"/>
    <m/>
    <m/>
    <s v="Felony Pre-Sentence"/>
    <s v="Felony"/>
    <s v="Completed GED Program"/>
    <s v="GED"/>
    <s v="720-550/5-C"/>
    <s v="DELIVERY OF CANNABIS 30 GMS AND UNDER"/>
    <x v="8"/>
    <s v="C22"/>
    <x v="22"/>
    <s v="CHAMPAIGN"/>
    <s v="ILLINOIS"/>
  </r>
  <r>
    <n v="28171"/>
    <n v="151439"/>
    <x v="0"/>
    <d v="2014-04-07T00:00:00"/>
    <x v="4"/>
    <n v="201400001704"/>
    <s v="15:07:40"/>
    <s v="Unemployed"/>
    <n v="1005883"/>
    <s v="A"/>
    <d v="2014-04-22T00:00:00"/>
    <s v="20:59:08"/>
    <m/>
    <s v="White"/>
    <s v="Female"/>
    <s v="61820"/>
    <s v="US"/>
    <s v="Single"/>
    <s v="None"/>
    <s v="UNEMPLOYED"/>
    <s v="Champaign County Sherriff's Office"/>
    <n v="25"/>
    <n v="25"/>
    <n v="15"/>
    <n v="5"/>
    <s v="Arrest - Champaign County Warrant"/>
    <s v="Arrested on Warrant"/>
    <s v="Cash Bond Posted"/>
    <s v="Bond Posted"/>
    <m/>
    <m/>
    <s v="Felony Pre-Sentence"/>
    <s v="Felony"/>
    <s v="Completed GED Program"/>
    <s v="GED"/>
    <s v="625-5/11-501(A)(2)"/>
    <s v="DRIVING UNDER THE INFLUENCE OF ALCOHOL"/>
    <x v="3"/>
    <s v="C69"/>
    <x v="4"/>
    <s v="CHAMPAIGN"/>
    <s v="ILLINOIS"/>
  </r>
  <r>
    <n v="28172"/>
    <n v="151441"/>
    <x v="0"/>
    <d v="2014-04-07T00:00:00"/>
    <x v="4"/>
    <n v="201400001706"/>
    <s v="17:37:36"/>
    <s v="Employed - Part Time"/>
    <n v="58947"/>
    <s v="A"/>
    <d v="2014-04-07T00:00:00"/>
    <s v="20:48:39"/>
    <m/>
    <s v="White"/>
    <s v="Male"/>
    <s v="61821"/>
    <s v="US"/>
    <s v="Single"/>
    <s v="None"/>
    <s v="GUARD(SECURITY,ETC.)"/>
    <s v="Champaign Police Department"/>
    <n v="33"/>
    <n v="33"/>
    <n v="0"/>
    <n v="3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173"/>
    <n v="151453"/>
    <x v="0"/>
    <d v="2014-04-08T00:00:00"/>
    <x v="4"/>
    <n v="201400001715"/>
    <s v="12:22:33"/>
    <s v="Unemployed"/>
    <n v="57751"/>
    <s v="A"/>
    <d v="2014-04-08T00:00:00"/>
    <s v="15:23:44"/>
    <m/>
    <s v="White"/>
    <s v="Male"/>
    <s v="61820"/>
    <s v="US"/>
    <s v="Single"/>
    <s v="None"/>
    <s v="SERVICE PERSONNEL(HOTEL,RESTAURANT,NIGHT CLUB)"/>
    <s v="University of Illinois Police Department"/>
    <n v="41"/>
    <n v="41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174"/>
    <n v="151472"/>
    <x v="0"/>
    <d v="2014-04-08T00:00:00"/>
    <x v="4"/>
    <n v="201400001727"/>
    <s v="23:36:56"/>
    <s v="Employed - Part Time"/>
    <n v="977116"/>
    <s v="A"/>
    <d v="2014-04-09T00:00:00"/>
    <s v="1:40:10"/>
    <m/>
    <s v="Black"/>
    <s v="Male"/>
    <s v="61874"/>
    <s v="US"/>
    <s v="Single"/>
    <s v="None"/>
    <s v="UNEMPLOYED"/>
    <s v="Urbana Police Department"/>
    <n v="24"/>
    <n v="24"/>
    <n v="0"/>
    <n v="2"/>
    <s v="FTA - Civil Warrant"/>
    <s v="Failure to Appear"/>
    <s v="Cash Bond Posted"/>
    <s v="Bond Posted"/>
    <m/>
    <m/>
    <s v="Civil Pre-Trial"/>
    <s v="Other (OV, Civil)"/>
    <s v="GED program--enrolled in or starting soon"/>
    <s v="Some School "/>
    <s v="CITY OV ARREST"/>
    <s v="MISC JAIL CODE"/>
    <x v="5"/>
    <s v="N/A"/>
    <x v="13"/>
    <s v="SAVOY"/>
    <s v="ILLINOIS"/>
  </r>
  <r>
    <n v="28175"/>
    <n v="151473"/>
    <x v="0"/>
    <d v="2014-04-08T00:00:00"/>
    <x v="4"/>
    <n v="201400001727"/>
    <s v="23:36:56"/>
    <s v="Employed - Part Time"/>
    <n v="977116"/>
    <s v="A"/>
    <d v="2014-04-09T00:00:00"/>
    <s v="1:40:10"/>
    <m/>
    <s v="Black"/>
    <s v="Male"/>
    <s v="61874"/>
    <s v="US"/>
    <s v="Single"/>
    <s v="None"/>
    <s v="UNEMPLOYED"/>
    <s v="Urbana Police Department"/>
    <n v="24"/>
    <n v="24"/>
    <n v="0"/>
    <n v="2"/>
    <s v="FTA - Civil Warrant"/>
    <s v="Failure to Appear"/>
    <s v="Cash Bond Posted"/>
    <s v="Bond Posted"/>
    <m/>
    <m/>
    <s v="Civil Pre-Trial"/>
    <s v="Other (OV, Civil)"/>
    <s v="GED program--enrolled in or starting soon"/>
    <s v="Some School "/>
    <s v="CIVIL FTA WARRANT"/>
    <s v="WARRANTS/SUBPEONAS/SUMMONS"/>
    <x v="5"/>
    <s v="C86"/>
    <x v="6"/>
    <s v="SAVOY"/>
    <s v="ILLINOIS"/>
  </r>
  <r>
    <n v="28176"/>
    <n v="151475"/>
    <x v="0"/>
    <d v="2014-04-09T00:00:00"/>
    <x v="4"/>
    <n v="201400001729"/>
    <s v="2:26:50"/>
    <s v="Student"/>
    <n v="1048622"/>
    <s v="A"/>
    <d v="2014-04-09T00:00:00"/>
    <s v="16:49:05"/>
    <m/>
    <s v="White"/>
    <s v="Male"/>
    <s v="61531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m/>
    <m/>
    <s v="720-570/401"/>
    <s v="DELIVERY OF OR POSSESSION OF W/ INTENT TO DELIVER"/>
    <x v="8"/>
    <s v="C24"/>
    <x v="18"/>
    <s v="FARMINGTON"/>
    <s v="ILLINOIS"/>
  </r>
  <r>
    <n v="28177"/>
    <n v="151496"/>
    <x v="0"/>
    <d v="2014-04-09T00:00:00"/>
    <x v="4"/>
    <n v="201400001740"/>
    <s v="14:19:47"/>
    <s v="Unemployed"/>
    <n v="1047469"/>
    <s v="A"/>
    <d v="2014-07-03T00:00:00"/>
    <s v="0:33:05"/>
    <m/>
    <s v="White"/>
    <s v="Male"/>
    <s v="60914"/>
    <s v="US"/>
    <s v="Single"/>
    <s v="None"/>
    <s v="UNEMPLOYED"/>
    <s v="Champaign County Sherriff's Office"/>
    <n v="34"/>
    <n v="34"/>
    <n v="84"/>
    <n v="10"/>
    <s v="Sentenced"/>
    <s v="Sentenced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BOURBONNAIS"/>
    <s v="ILLINOIS"/>
  </r>
  <r>
    <n v="28178"/>
    <n v="151505"/>
    <x v="0"/>
    <d v="2014-04-09T00:00:00"/>
    <x v="4"/>
    <n v="201400001747"/>
    <s v="20:51:41"/>
    <s v="Unemployed"/>
    <n v="1038246"/>
    <s v="A"/>
    <d v="2014-10-30T00:00:00"/>
    <s v="1:54:54"/>
    <m/>
    <s v="Black"/>
    <s v="Male"/>
    <m/>
    <s v="US"/>
    <s v="Single"/>
    <s v="None"/>
    <s v="UNEMPLOYED"/>
    <s v="Urbana Police Department"/>
    <n v="48"/>
    <n v="49"/>
    <n v="203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8-1"/>
    <s v="ROBBERY"/>
    <x v="0"/>
    <s v="C03"/>
    <x v="0"/>
    <s v="CHAMPAIGN"/>
    <s v="ILLINOIS"/>
  </r>
  <r>
    <n v="28179"/>
    <n v="151538"/>
    <x v="0"/>
    <d v="2014-04-10T00:00:00"/>
    <x v="4"/>
    <n v="201400001768"/>
    <s v="13:47:03"/>
    <s v="Unemployed"/>
    <n v="1032402"/>
    <s v="A"/>
    <d v="2014-05-08T00:00:00"/>
    <s v="11:32:16"/>
    <m/>
    <s v="White"/>
    <s v="Male"/>
    <s v="61880"/>
    <s v="US"/>
    <s v="Single"/>
    <s v="None"/>
    <s v="FACTORY WORKER"/>
    <s v="Champaign County Sherriff's Office"/>
    <n v="20"/>
    <n v="20"/>
    <n v="27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TOLONO"/>
    <s v="ILLINOIS"/>
  </r>
  <r>
    <n v="28180"/>
    <n v="151541"/>
    <x v="0"/>
    <d v="2014-04-10T00:00:00"/>
    <x v="4"/>
    <n v="201400001771"/>
    <s v="14:39:11"/>
    <s v="Employed - Full Time"/>
    <n v="1018095"/>
    <s v="A"/>
    <d v="2014-04-10T00:00:00"/>
    <s v="15:02:51"/>
    <m/>
    <s v="White"/>
    <s v="Female"/>
    <s v="61822"/>
    <s v="US"/>
    <s v="Single"/>
    <s v="None"/>
    <s v="RETAIL SALES,REAL ESTATE,INSURANCE,FREELANCE,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625-5/11-501(A)(2)"/>
    <s v="DRIVING UNDER THE INFLUENCE OF ALCOHOL"/>
    <x v="3"/>
    <s v="C69"/>
    <x v="4"/>
    <s v="CHAMPAGIN"/>
    <s v="ILLINOIS"/>
  </r>
  <r>
    <n v="28181"/>
    <n v="151543"/>
    <x v="0"/>
    <d v="2014-04-10T00:00:00"/>
    <x v="4"/>
    <n v="201400001773"/>
    <s v="16:45:26"/>
    <s v="Employed - Full Time"/>
    <n v="1048692"/>
    <s v="A"/>
    <d v="2014-04-10T00:00:00"/>
    <s v="18:40:14"/>
    <m/>
    <s v="Black"/>
    <s v="Male"/>
    <s v="61866"/>
    <s v="US"/>
    <s v="Single"/>
    <s v="None"/>
    <s v="RETAIL SALES,REAL ESTATE,INSURANCE,FREELANCE,"/>
    <s v="Illinois State Police"/>
    <n v="18"/>
    <n v="18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28182"/>
    <n v="151544"/>
    <x v="0"/>
    <d v="2014-04-10T00:00:00"/>
    <x v="4"/>
    <n v="201400001773"/>
    <s v="16:45:26"/>
    <s v="Employed - Full Time"/>
    <n v="1048692"/>
    <s v="A"/>
    <d v="2014-04-10T00:00:00"/>
    <s v="18:40:14"/>
    <m/>
    <s v="Black"/>
    <s v="Male"/>
    <s v="61866"/>
    <s v="US"/>
    <s v="Single"/>
    <s v="None"/>
    <s v="RETAIL SALES,REAL ESTATE,INSURANCE,FREELANCE,"/>
    <s v="Illinois State Police"/>
    <n v="18"/>
    <n v="18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8183"/>
    <n v="151548"/>
    <x v="0"/>
    <d v="2014-04-10T00:00:00"/>
    <x v="4"/>
    <n v="201400001776"/>
    <s v="21:23:58"/>
    <s v="Student"/>
    <n v="1048697"/>
    <s v="A"/>
    <d v="2014-04-11T00:00:00"/>
    <s v="14:21:41"/>
    <m/>
    <s v="Hispanic"/>
    <s v="Male"/>
    <s v="618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s v="Credit Card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CHAMPAIGN"/>
    <s v="ILLINOIS"/>
  </r>
  <r>
    <n v="28184"/>
    <n v="151549"/>
    <x v="0"/>
    <d v="2014-04-10T00:00:00"/>
    <x v="4"/>
    <n v="201400001776"/>
    <s v="21:23:58"/>
    <s v="Student"/>
    <n v="1048697"/>
    <s v="A"/>
    <d v="2014-04-11T00:00:00"/>
    <s v="14:21:41"/>
    <m/>
    <s v="Hispanic"/>
    <s v="Male"/>
    <s v="618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s v="Credit Card Bond Posted"/>
    <s v="Bond Posted"/>
    <m/>
    <m/>
    <s v="Misdemeanor Pre-Trial"/>
    <s v="Misdemeanor"/>
    <s v="Attends other local school"/>
    <s v="Some School "/>
    <s v="720-5/21-1"/>
    <s v="CRIMINAL DAMAGE TO PROPERTY"/>
    <x v="2"/>
    <s v="C17"/>
    <x v="3"/>
    <s v="CHAMPAIGN"/>
    <s v="ILLINOIS"/>
  </r>
  <r>
    <n v="28185"/>
    <n v="151550"/>
    <x v="0"/>
    <d v="2014-04-10T00:00:00"/>
    <x v="4"/>
    <n v="201400001776"/>
    <s v="21:23:58"/>
    <s v="Student"/>
    <n v="1048697"/>
    <s v="A"/>
    <d v="2014-04-11T00:00:00"/>
    <s v="14:21:41"/>
    <m/>
    <s v="Hispanic"/>
    <s v="Male"/>
    <s v="61820"/>
    <s v="US"/>
    <s v="Single"/>
    <s v="None"/>
    <s v="UNEMPLOYED"/>
    <s v="University of Illinois Police Department"/>
    <n v="19"/>
    <n v="19"/>
    <n v="0"/>
    <n v="16"/>
    <s v="Arrest - Without Warrant"/>
    <s v="Arrested Without Warrant"/>
    <s v="Credit Card Bond Posted"/>
    <s v="Bond Posted"/>
    <m/>
    <m/>
    <s v="Misdemeanor Pre-Trial"/>
    <s v="Misdemeanor"/>
    <s v="Attends other local school"/>
    <s v="Some School "/>
    <s v="720-600/3.5"/>
    <s v="POSSESSION OF DRUG EQUIPMENT"/>
    <x v="8"/>
    <s v="C26"/>
    <x v="15"/>
    <s v="CHAMPAIGN"/>
    <s v="ILLINOIS"/>
  </r>
  <r>
    <n v="28186"/>
    <n v="151563"/>
    <x v="0"/>
    <d v="2014-04-11T00:00:00"/>
    <x v="4"/>
    <n v="201400001782"/>
    <s v="14:42:48"/>
    <s v="Student"/>
    <n v="1046255"/>
    <s v="A"/>
    <d v="2014-06-02T00:00:00"/>
    <s v="11:49:44"/>
    <m/>
    <s v="Black"/>
    <s v="Male"/>
    <s v="61821"/>
    <s v="US"/>
    <s v="Single"/>
    <s v="None"/>
    <s v="UNEMPLOYED"/>
    <s v="Champaign Police Department"/>
    <n v="18"/>
    <n v="18"/>
    <n v="51"/>
    <n v="21"/>
    <s v="Arrest - Without Warrant"/>
    <s v="Arrested Without Warrant"/>
    <m/>
    <m/>
    <s v="Juvenile HOLD"/>
    <s v="NOT CLASSIFIED"/>
    <s v="Felony Pre-Trial"/>
    <s v="Felony"/>
    <s v="Urbana Adult Ed"/>
    <s v="Some School "/>
    <s v="720-5/19-1"/>
    <s v="BURGLARY"/>
    <x v="2"/>
    <s v="C09"/>
    <x v="21"/>
    <s v="CHAMPAIGN"/>
    <s v="ILLINOIS"/>
  </r>
  <r>
    <n v="28187"/>
    <n v="151564"/>
    <x v="0"/>
    <d v="2014-04-11T00:00:00"/>
    <x v="4"/>
    <n v="201400001782"/>
    <s v="14:42:48"/>
    <s v="Student"/>
    <n v="1046255"/>
    <s v="A"/>
    <d v="2014-06-02T00:00:00"/>
    <s v="11:49:44"/>
    <m/>
    <s v="Black"/>
    <s v="Male"/>
    <s v="61821"/>
    <s v="US"/>
    <s v="Single"/>
    <s v="None"/>
    <s v="UNEMPLOYED"/>
    <s v="Champaign Police Department"/>
    <n v="18"/>
    <n v="18"/>
    <n v="51"/>
    <n v="21"/>
    <s v="Arrest - Without Warrant"/>
    <s v="Arrested Without Warrant"/>
    <m/>
    <m/>
    <s v="Juvenile HOLD"/>
    <s v="NOT CLASSIFIED"/>
    <s v="Felony Pre-Trial"/>
    <s v="Felony"/>
    <s v="Urbana Adult Ed"/>
    <s v="Some School "/>
    <s v="JUV WARR OF APPREHEN"/>
    <s v="WARRANTS/SUBPEONAS/SUMMONS"/>
    <x v="5"/>
    <s v="C86"/>
    <x v="6"/>
    <s v="CHAMPAIGN"/>
    <s v="ILLINOIS"/>
  </r>
  <r>
    <n v="28188"/>
    <n v="151565"/>
    <x v="0"/>
    <d v="2014-04-11T00:00:00"/>
    <x v="4"/>
    <n v="201400001783"/>
    <s v="15:34:01"/>
    <s v="Unemployed"/>
    <n v="1012634"/>
    <s v="A"/>
    <d v="2014-04-11T00:00:00"/>
    <s v="18:30:00"/>
    <m/>
    <s v="Black"/>
    <s v="Male"/>
    <s v="61866"/>
    <s v="US"/>
    <s v="Single"/>
    <s v="None"/>
    <s v="UNEMPLOYED"/>
    <s v="Rantoul Police Department"/>
    <n v="29"/>
    <n v="29"/>
    <n v="0"/>
    <n v="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8189"/>
    <n v="151566"/>
    <x v="0"/>
    <d v="2014-04-11T00:00:00"/>
    <x v="4"/>
    <n v="201400001783"/>
    <s v="15:34:01"/>
    <s v="Unemployed"/>
    <n v="1012634"/>
    <s v="A"/>
    <d v="2014-04-11T00:00:00"/>
    <s v="18:30:00"/>
    <m/>
    <s v="Black"/>
    <s v="Male"/>
    <s v="61866"/>
    <s v="US"/>
    <s v="Single"/>
    <s v="None"/>
    <s v="UNEMPLOYED"/>
    <s v="Rantoul Police Department"/>
    <n v="29"/>
    <n v="29"/>
    <n v="0"/>
    <n v="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730-5/3-3-9"/>
    <s v="PAROLE REVOCATION"/>
    <x v="5"/>
    <s v="C80"/>
    <x v="14"/>
    <s v="RANTOUL"/>
    <s v="ILLINOIS"/>
  </r>
  <r>
    <n v="28190"/>
    <n v="151575"/>
    <x v="0"/>
    <d v="2014-04-12T00:00:00"/>
    <x v="4"/>
    <n v="201400001789"/>
    <s v="2:16:38"/>
    <s v="Employed - Part Time"/>
    <n v="1019862"/>
    <s v="A"/>
    <d v="2014-04-12T00:00:00"/>
    <s v="4:52:04"/>
    <m/>
    <s v="White"/>
    <s v="Male"/>
    <s v="61820"/>
    <s v="US"/>
    <s v="Single"/>
    <s v="None"/>
    <s v="FACTORY WORKER"/>
    <s v="Champaign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28191"/>
    <n v="151576"/>
    <x v="0"/>
    <d v="2014-04-12T00:00:00"/>
    <x v="4"/>
    <n v="201400001789"/>
    <s v="2:16:38"/>
    <s v="Employed - Part Time"/>
    <n v="1019862"/>
    <s v="A"/>
    <d v="2014-04-12T00:00:00"/>
    <s v="4:52:04"/>
    <m/>
    <s v="White"/>
    <s v="Male"/>
    <s v="61820"/>
    <s v="US"/>
    <s v="Single"/>
    <s v="None"/>
    <s v="FACTORY WORKER"/>
    <s v="Champaign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192"/>
    <n v="151577"/>
    <x v="0"/>
    <d v="2014-04-12T00:00:00"/>
    <x v="4"/>
    <n v="201400001789"/>
    <s v="2:16:38"/>
    <s v="Employed - Part Time"/>
    <n v="1019862"/>
    <s v="A"/>
    <d v="2014-04-12T00:00:00"/>
    <s v="4:52:04"/>
    <m/>
    <s v="White"/>
    <s v="Male"/>
    <s v="61820"/>
    <s v="US"/>
    <s v="Single"/>
    <s v="None"/>
    <s v="FACTORY WORKER"/>
    <s v="Champaign Police Department"/>
    <n v="22"/>
    <n v="2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8193"/>
    <n v="151578"/>
    <x v="0"/>
    <d v="2014-04-12T00:00:00"/>
    <x v="4"/>
    <n v="201400001790"/>
    <s v="18:34:48"/>
    <s v="Employed - Full Time"/>
    <n v="974534"/>
    <s v="A"/>
    <d v="2014-04-13T00:00:00"/>
    <s v="14:38:31"/>
    <m/>
    <s v="Black"/>
    <s v="Female"/>
    <s v="61820"/>
    <s v="US"/>
    <s v="Single"/>
    <s v="None"/>
    <s v="UN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1(A)1(A)"/>
    <s v="THEFT: OVER $300"/>
    <x v="2"/>
    <s v="C11"/>
    <x v="2"/>
    <s v="CHAMPAIGN"/>
    <s v="ILLINOIS"/>
  </r>
  <r>
    <n v="28194"/>
    <n v="151579"/>
    <x v="0"/>
    <d v="2014-04-12T00:00:00"/>
    <x v="4"/>
    <n v="201400001790"/>
    <s v="18:34:48"/>
    <s v="Employed - Full Time"/>
    <n v="974534"/>
    <s v="A"/>
    <d v="2014-04-13T00:00:00"/>
    <s v="14:38:31"/>
    <m/>
    <s v="Black"/>
    <s v="Female"/>
    <s v="61820"/>
    <s v="US"/>
    <s v="Single"/>
    <s v="None"/>
    <s v="UN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25-A-1"/>
    <s v="RETAIL THEFT"/>
    <x v="2"/>
    <s v="C11"/>
    <x v="2"/>
    <s v="CHAMPAIGN"/>
    <s v="ILLINOIS"/>
  </r>
  <r>
    <n v="28195"/>
    <n v="151580"/>
    <x v="0"/>
    <d v="2014-04-12T00:00:00"/>
    <x v="4"/>
    <n v="201400001790"/>
    <s v="18:34:48"/>
    <s v="Employed - Full Time"/>
    <n v="974534"/>
    <s v="A"/>
    <d v="2014-04-13T00:00:00"/>
    <s v="14:38:31"/>
    <m/>
    <s v="Black"/>
    <s v="Female"/>
    <s v="61820"/>
    <s v="US"/>
    <s v="Single"/>
    <s v="None"/>
    <s v="UNEMPLOYED"/>
    <s v="Champaign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1-3"/>
    <s v="CRIMINAL TRESPASS TO LAND"/>
    <x v="1"/>
    <s v="C77"/>
    <x v="1"/>
    <s v="CHAMPAIGN"/>
    <s v="ILLINOIS"/>
  </r>
  <r>
    <n v="28196"/>
    <n v="151589"/>
    <x v="0"/>
    <d v="2014-04-13T00:00:00"/>
    <x v="4"/>
    <n v="201400001796"/>
    <s v="1:17:38"/>
    <s v="Employed - Full Time"/>
    <n v="1007825"/>
    <s v="A"/>
    <d v="2014-04-13T00:00:00"/>
    <s v="1:53:06"/>
    <m/>
    <s v="Black"/>
    <s v="Male"/>
    <s v="39083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HAZELHURST"/>
    <s v="MISSISSIPPI"/>
  </r>
  <r>
    <n v="28197"/>
    <n v="151594"/>
    <x v="0"/>
    <d v="2014-04-13T00:00:00"/>
    <x v="4"/>
    <n v="201400001799"/>
    <s v="2:10:17"/>
    <s v="Unemployed"/>
    <n v="1016417"/>
    <s v="A"/>
    <d v="2014-04-13T00:00:00"/>
    <s v="4:08:24"/>
    <m/>
    <s v="Black"/>
    <s v="Male"/>
    <s v="61821"/>
    <s v="US"/>
    <s v="Single"/>
    <s v="None"/>
    <s v="UNEMPLOYED"/>
    <s v="Champaign Police Department"/>
    <n v="21"/>
    <n v="21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8198"/>
    <n v="151595"/>
    <x v="0"/>
    <d v="2014-04-13T00:00:00"/>
    <x v="4"/>
    <n v="201400001800"/>
    <s v="2:13:15"/>
    <s v="Self Employed"/>
    <n v="1048735"/>
    <s v="A"/>
    <d v="2014-04-13T00:00:00"/>
    <s v="9:56:40"/>
    <m/>
    <s v="Hispanic"/>
    <s v="Female"/>
    <s v="60640"/>
    <s v="US"/>
    <s v="Single"/>
    <s v="None"/>
    <s v="DAY CARE WORKER(BABYSITTER,ETC.)"/>
    <s v="Champaign Police Department"/>
    <n v="21"/>
    <n v="21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8199"/>
    <n v="151596"/>
    <x v="0"/>
    <d v="2014-04-13T00:00:00"/>
    <x v="4"/>
    <n v="201400001800"/>
    <s v="2:13:15"/>
    <s v="Self Employed"/>
    <n v="1048735"/>
    <s v="A"/>
    <d v="2014-04-13T00:00:00"/>
    <s v="9:56:40"/>
    <m/>
    <s v="Hispanic"/>
    <s v="Female"/>
    <s v="60640"/>
    <s v="US"/>
    <s v="Single"/>
    <s v="None"/>
    <s v="DAY CARE WORKER(BABYSITTER,ETC.)"/>
    <s v="Champaign Police Department"/>
    <n v="21"/>
    <n v="21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28200"/>
    <n v="151597"/>
    <x v="0"/>
    <d v="2014-04-13T00:00:00"/>
    <x v="4"/>
    <n v="201400001800"/>
    <s v="2:13:15"/>
    <s v="Self Employed"/>
    <n v="1048735"/>
    <s v="A"/>
    <d v="2014-04-13T00:00:00"/>
    <s v="9:56:40"/>
    <m/>
    <s v="Hispanic"/>
    <s v="Female"/>
    <s v="60640"/>
    <s v="US"/>
    <s v="Single"/>
    <s v="None"/>
    <s v="DAY CARE WORKER(BABYSITTER,ETC.)"/>
    <s v="Champaign Police Department"/>
    <n v="21"/>
    <n v="21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28201"/>
    <n v="151598"/>
    <x v="0"/>
    <d v="2014-04-13T00:00:00"/>
    <x v="4"/>
    <n v="201400001800"/>
    <s v="2:13:15"/>
    <s v="Self Employed"/>
    <n v="1048735"/>
    <s v="A"/>
    <d v="2014-04-13T00:00:00"/>
    <s v="9:56:40"/>
    <m/>
    <s v="Hispanic"/>
    <s v="Female"/>
    <s v="60640"/>
    <s v="US"/>
    <s v="Single"/>
    <s v="None"/>
    <s v="DAY CARE WORKER(BABYSITTER,ETC.)"/>
    <s v="Champaign Police Department"/>
    <n v="21"/>
    <n v="21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28202"/>
    <n v="151602"/>
    <x v="0"/>
    <d v="2014-04-13T00:00:00"/>
    <x v="4"/>
    <n v="201400001803"/>
    <s v="4:01:37"/>
    <s v="Student"/>
    <n v="1048738"/>
    <s v="A"/>
    <d v="2014-04-14T00:00:00"/>
    <s v="9:02:24"/>
    <m/>
    <s v="Black"/>
    <s v="Male"/>
    <s v="61822"/>
    <s v="BELGIUM"/>
    <s v="Single"/>
    <s v="None"/>
    <s v="STUDENT(HIGH/MIDDLE/ELE./COLLEGE/VOCATIONAL)"/>
    <s v="University of Illinois Police Department"/>
    <n v="20"/>
    <n v="20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8203"/>
    <n v="151603"/>
    <x v="0"/>
    <d v="2014-04-13T00:00:00"/>
    <x v="4"/>
    <n v="201400001803"/>
    <s v="4:01:37"/>
    <s v="Student"/>
    <n v="1048738"/>
    <s v="A"/>
    <d v="2014-04-14T00:00:00"/>
    <s v="9:02:24"/>
    <m/>
    <s v="Black"/>
    <s v="Male"/>
    <s v="61822"/>
    <s v="BELGIUM"/>
    <s v="Single"/>
    <s v="None"/>
    <s v="STUDENT(HIGH/MIDDLE/ELE./COLLEGE/VOCATIONAL)"/>
    <s v="University of Illinois Police Department"/>
    <n v="20"/>
    <n v="20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28204"/>
    <n v="151620"/>
    <x v="0"/>
    <d v="2014-04-13T00:00:00"/>
    <x v="4"/>
    <n v="201400001809"/>
    <s v="14:26:34"/>
    <s v="Employed - Full Time"/>
    <n v="55408"/>
    <s v="A"/>
    <d v="2014-04-13T00:00:00"/>
    <s v="15:56:33"/>
    <m/>
    <s v="Black"/>
    <s v="Male"/>
    <s v="61866"/>
    <s v="US"/>
    <s v="Married"/>
    <s v="United States Air Force"/>
    <s v="OTHER"/>
    <s v="Champaign County Sherriff's Office"/>
    <n v="41"/>
    <n v="41"/>
    <n v="0"/>
    <n v="1"/>
    <s v="Arrest - Other County Warrant"/>
    <s v="Arrested on Warrant"/>
    <s v="Credit Card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28205"/>
    <n v="151621"/>
    <x v="0"/>
    <d v="2014-04-13T00:00:00"/>
    <x v="4"/>
    <n v="201400001810"/>
    <s v="18:20:58"/>
    <s v="Employed - Full Time"/>
    <n v="50509"/>
    <s v="A"/>
    <d v="2014-04-13T00:00:00"/>
    <s v="22:31:52"/>
    <m/>
    <s v="Hispanic"/>
    <s v="Male"/>
    <s v="61820"/>
    <s v="US"/>
    <s v="Single"/>
    <s v="None"/>
    <s v="SERVICE PERSONNEL(HOTEL,RESTAURANT,NIGHT CLUB)"/>
    <s v="Champaign County Sherriff's Office"/>
    <n v="50"/>
    <n v="50"/>
    <n v="0"/>
    <n v="4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8206"/>
    <n v="151637"/>
    <x v="0"/>
    <d v="2014-04-14T00:00:00"/>
    <x v="4"/>
    <n v="201400001819"/>
    <s v="11:19:30"/>
    <s v="Employed - Full Time"/>
    <n v="657108"/>
    <s v="A"/>
    <d v="2014-04-14T00:00:00"/>
    <s v="12:42:02"/>
    <m/>
    <s v="White"/>
    <s v="Male"/>
    <s v="60960"/>
    <s v="US"/>
    <s v="Divorced"/>
    <s v="United States Air Force"/>
    <s v="FACTORY(MANAGEMENT,WORKER,ETC.)"/>
    <s v="Champaign County Sherriff's Office"/>
    <n v="48"/>
    <n v="48"/>
    <n v="0"/>
    <n v="1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RANKIN"/>
    <s v="ILLINOIS"/>
  </r>
  <r>
    <n v="28207"/>
    <n v="151643"/>
    <x v="0"/>
    <d v="2014-04-14T00:00:00"/>
    <x v="4"/>
    <n v="201400001825"/>
    <s v="16:10:38"/>
    <s v="Employed - Full Time"/>
    <n v="1037273"/>
    <s v="A"/>
    <d v="2014-04-17T00:00:00"/>
    <s v="0:41:51"/>
    <m/>
    <s v="White"/>
    <s v="Male"/>
    <s v="60467"/>
    <s v="US"/>
    <s v="Single"/>
    <s v="None"/>
    <s v="UNEMPLOYED"/>
    <s v="Champaign County Sherriff's Office"/>
    <n v="20"/>
    <n v="20"/>
    <n v="2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ORLAND PARK"/>
    <s v="ILLINOIS"/>
  </r>
  <r>
    <n v="28208"/>
    <n v="151656"/>
    <x v="0"/>
    <d v="2014-04-14T00:00:00"/>
    <x v="4"/>
    <n v="201400001832"/>
    <s v="21:18:35"/>
    <s v="Unemployed"/>
    <n v="997306"/>
    <s v="A"/>
    <d v="2014-04-15T00:00:00"/>
    <s v="11:38:36"/>
    <m/>
    <s v="Black"/>
    <s v="Male"/>
    <s v="61866"/>
    <s v="US"/>
    <s v="Single"/>
    <s v="None"/>
    <s v="UNEMPLOYED"/>
    <s v="Champaign Police Department"/>
    <n v="23"/>
    <n v="23"/>
    <n v="0"/>
    <n v="14"/>
    <s v="FTA - Criminal Warrant"/>
    <s v="Failure to Appear"/>
    <m/>
    <m/>
    <m/>
    <m/>
    <s v="Felony Arraignment"/>
    <s v="Felony"/>
    <s v="Non-attender"/>
    <s v="NOT CLASSIFIED"/>
    <s v="720-550/5-C"/>
    <s v="DELIVERY OF CANNABIS 30 GMS AND UNDER"/>
    <x v="8"/>
    <s v="C22"/>
    <x v="22"/>
    <s v="RANTOUL"/>
    <s v="ILLINOIS"/>
  </r>
  <r>
    <n v="28209"/>
    <n v="151681"/>
    <x v="0"/>
    <d v="2014-04-15T00:00:00"/>
    <x v="4"/>
    <n v="201400001846"/>
    <s v="11:59:48"/>
    <s v="Unemployed"/>
    <n v="54419"/>
    <s v="A"/>
    <d v="2014-04-15T00:00:00"/>
    <s v="12:58:41"/>
    <m/>
    <s v="Black"/>
    <s v="Male"/>
    <s v="61821"/>
    <s v="US"/>
    <s v="Single"/>
    <s v="None"/>
    <s v="SERVICE PERSONNEL(HOTEL,RESTAURANT,NIGHT CLUB)"/>
    <s v="Urbana Police Department"/>
    <n v="33"/>
    <n v="33"/>
    <n v="0"/>
    <n v="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28210"/>
    <n v="151684"/>
    <x v="0"/>
    <d v="2014-04-15T00:00:00"/>
    <x v="4"/>
    <n v="201400001848"/>
    <s v="12:21:58"/>
    <s v="Employed - Part Time"/>
    <n v="960193"/>
    <s v="A"/>
    <d v="2014-04-15T00:00:00"/>
    <s v="15:24:26"/>
    <m/>
    <s v="Black"/>
    <s v="Male"/>
    <s v="61821"/>
    <s v="US"/>
    <s v="Single"/>
    <m/>
    <s v="OTHER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28211"/>
    <n v="151685"/>
    <x v="0"/>
    <d v="2014-04-15T00:00:00"/>
    <x v="4"/>
    <n v="201400001848"/>
    <s v="12:21:58"/>
    <s v="Employed - Part Time"/>
    <n v="960193"/>
    <s v="A"/>
    <d v="2014-04-15T00:00:00"/>
    <s v="15:24:26"/>
    <m/>
    <s v="Black"/>
    <s v="Male"/>
    <s v="61821"/>
    <s v="US"/>
    <s v="Single"/>
    <m/>
    <s v="OTHER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402"/>
    <s v="HIT AND RUN"/>
    <x v="4"/>
    <s v="C28"/>
    <x v="5"/>
    <s v="CHAMPAIGN"/>
    <s v="ILLINOIS"/>
  </r>
  <r>
    <n v="28212"/>
    <n v="151687"/>
    <x v="0"/>
    <d v="2014-04-15T00:00:00"/>
    <x v="4"/>
    <n v="201400001849"/>
    <s v="12:45:45"/>
    <s v="Unemployed"/>
    <n v="55033"/>
    <s v="A"/>
    <d v="2014-04-16T00:00:00"/>
    <s v="15:17:47"/>
    <m/>
    <s v="Black"/>
    <s v="Female"/>
    <s v="61802"/>
    <s v="US"/>
    <s v="Single"/>
    <s v="None"/>
    <s v="UNEMPLOYED"/>
    <s v="Urbana Police Department"/>
    <n v="42"/>
    <n v="42"/>
    <n v="1"/>
    <n v="2"/>
    <s v="Arrest - Without Warrant"/>
    <s v="Arrested Without Warrant"/>
    <s v="CCSO Release on Recognizance"/>
    <s v="CCSO Release on Recognizance - NEW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8213"/>
    <n v="151688"/>
    <x v="0"/>
    <d v="2014-04-15T00:00:00"/>
    <x v="4"/>
    <n v="201400001849"/>
    <s v="12:45:45"/>
    <s v="Unemployed"/>
    <n v="55033"/>
    <s v="A"/>
    <d v="2014-04-16T00:00:00"/>
    <s v="15:17:47"/>
    <m/>
    <s v="Black"/>
    <s v="Female"/>
    <s v="61802"/>
    <s v="US"/>
    <s v="Single"/>
    <s v="None"/>
    <s v="UNEMPLOYED"/>
    <s v="Urbana Police Department"/>
    <n v="42"/>
    <n v="42"/>
    <n v="1"/>
    <n v="2"/>
    <s v="Arrest - Without Warrant"/>
    <s v="Arrested Without Warrant"/>
    <s v="CCSO Release on Recognizance"/>
    <s v="CCSO Release on Recognizance - NEW"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28214"/>
    <n v="151698"/>
    <x v="0"/>
    <d v="2014-04-15T00:00:00"/>
    <x v="4"/>
    <n v="201400001854"/>
    <s v="14:53:14"/>
    <s v="Retired"/>
    <n v="545304"/>
    <s v="A"/>
    <d v="2014-04-15T00:00:00"/>
    <s v="17:08:27"/>
    <m/>
    <s v="White"/>
    <s v="Male"/>
    <s v="61820"/>
    <s v="US"/>
    <s v="Married"/>
    <s v="None"/>
    <s v="UNEMPLOYED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215"/>
    <n v="151699"/>
    <x v="0"/>
    <d v="2014-04-15T00:00:00"/>
    <x v="4"/>
    <n v="201400001854"/>
    <s v="14:53:14"/>
    <s v="Retired"/>
    <n v="545304"/>
    <s v="A"/>
    <d v="2014-04-15T00:00:00"/>
    <s v="17:08:27"/>
    <m/>
    <s v="White"/>
    <s v="Male"/>
    <s v="61820"/>
    <s v="US"/>
    <s v="Married"/>
    <s v="None"/>
    <s v="UNEMPLOYED"/>
    <s v="Illinois State Police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28216"/>
    <n v="151708"/>
    <x v="0"/>
    <d v="2014-04-15T00:00:00"/>
    <x v="4"/>
    <n v="201400001857"/>
    <s v="21:00:29"/>
    <s v="Employed - Full Time"/>
    <n v="50086"/>
    <s v="A"/>
    <d v="2014-04-15T00:00:00"/>
    <s v="21:40:19"/>
    <m/>
    <s v="White"/>
    <s v="Male"/>
    <s v="32403"/>
    <s v="US"/>
    <s v="Single"/>
    <s v="None"/>
    <s v="FACTORY WORKER"/>
    <s v="Champaign County Sherriff's Office"/>
    <n v="37"/>
    <n v="37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PANAMA CITY"/>
    <s v="FLORIDA"/>
  </r>
  <r>
    <n v="28217"/>
    <n v="151760"/>
    <x v="0"/>
    <d v="2014-04-17T00:00:00"/>
    <x v="4"/>
    <n v="201400001887"/>
    <s v="8:48:50"/>
    <s v="Unemployed"/>
    <n v="1023499"/>
    <s v="A"/>
    <d v="2014-04-17T00:00:00"/>
    <s v="19:52:52"/>
    <m/>
    <s v="White"/>
    <s v="Male"/>
    <s v="61821"/>
    <s v="US"/>
    <s v="Single"/>
    <s v="None"/>
    <s v="UNEMPLOYED"/>
    <s v="University of Illinois Police Department"/>
    <n v="24"/>
    <n v="24"/>
    <n v="0"/>
    <n v="1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8218"/>
    <n v="151762"/>
    <x v="0"/>
    <d v="2014-04-17T00:00:00"/>
    <x v="4"/>
    <n v="201400001889"/>
    <s v="10:57:41"/>
    <s v="Unemployed"/>
    <n v="1043957"/>
    <s v="A"/>
    <d v="2014-04-25T00:00:00"/>
    <s v="0:37:56"/>
    <m/>
    <s v="Black"/>
    <s v="Female"/>
    <s v="61820"/>
    <s v="US"/>
    <s v="Divorced"/>
    <s v="None"/>
    <s v="UNEMPLOYED"/>
    <s v="Champaign County Sherriff's Office"/>
    <n v="55"/>
    <n v="55"/>
    <n v="7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28219"/>
    <n v="151764"/>
    <x v="0"/>
    <d v="2014-04-17T00:00:00"/>
    <x v="4"/>
    <n v="201400001891"/>
    <s v="14:15:13"/>
    <s v="Employed - Part Time"/>
    <n v="507184"/>
    <s v="A"/>
    <d v="2014-04-17T00:00:00"/>
    <s v="14:33:02"/>
    <m/>
    <s v="White"/>
    <s v="Male"/>
    <s v="61821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70/402"/>
    <s v="POSSESSING A CONTROLLED SUBSTANCE"/>
    <x v="8"/>
    <s v="C24"/>
    <x v="18"/>
    <s v="CHAMPAIGN"/>
    <s v="ILLINOIS"/>
  </r>
  <r>
    <n v="28220"/>
    <n v="151769"/>
    <x v="0"/>
    <d v="2014-04-17T00:00:00"/>
    <x v="4"/>
    <n v="201400001895"/>
    <s v="15:27:30"/>
    <s v="Employed - Part Time"/>
    <n v="1048854"/>
    <s v="A"/>
    <d v="2014-04-18T00:00:00"/>
    <s v="18:32:44"/>
    <m/>
    <s v="White"/>
    <s v="Male"/>
    <s v="61866"/>
    <s v="US"/>
    <s v="Single"/>
    <s v="None"/>
    <s v="RETAIL SALES,REAL ESTATE,INSURANCE,FREELANCE,"/>
    <s v="Rantoul Police Department"/>
    <n v="32"/>
    <n v="32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28221"/>
    <n v="151770"/>
    <x v="0"/>
    <d v="2014-04-17T00:00:00"/>
    <x v="4"/>
    <n v="201400001896"/>
    <s v="17:04:49"/>
    <s v="Self Employed"/>
    <n v="38760"/>
    <s v="A"/>
    <d v="2014-04-18T00:00:00"/>
    <s v="11:20:11"/>
    <m/>
    <s v="White"/>
    <s v="Male"/>
    <s v="61880"/>
    <s v="US"/>
    <s v="Single"/>
    <s v="None"/>
    <s v="CARPENTER"/>
    <s v="Tolono Police Department"/>
    <n v="40"/>
    <n v="40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TOLONO"/>
    <s v="ILLINOIS"/>
  </r>
  <r>
    <n v="28222"/>
    <n v="151771"/>
    <x v="0"/>
    <d v="2014-04-17T00:00:00"/>
    <x v="4"/>
    <n v="201400001896"/>
    <s v="17:04:49"/>
    <s v="Self Employed"/>
    <n v="38760"/>
    <s v="A"/>
    <d v="2014-04-18T00:00:00"/>
    <s v="11:20:11"/>
    <m/>
    <s v="White"/>
    <s v="Male"/>
    <s v="61880"/>
    <s v="US"/>
    <s v="Single"/>
    <s v="None"/>
    <s v="CARPENTER"/>
    <s v="Tolono Police Department"/>
    <n v="40"/>
    <n v="40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TOLONO"/>
    <s v="ILLINOIS"/>
  </r>
  <r>
    <n v="28223"/>
    <n v="151778"/>
    <x v="0"/>
    <d v="2014-04-17T00:00:00"/>
    <x v="4"/>
    <n v="201400001900"/>
    <s v="22:39:20"/>
    <s v="Unemployed"/>
    <n v="36534"/>
    <s v="A"/>
    <d v="2014-05-06T00:00:00"/>
    <s v="11:08:23"/>
    <m/>
    <s v="Black"/>
    <s v="Female"/>
    <s v="61820"/>
    <s v="US"/>
    <s v="Single"/>
    <s v="None"/>
    <s v="DISABLED"/>
    <s v="Urbana Police Department"/>
    <n v="58"/>
    <n v="58"/>
    <n v="18"/>
    <n v="12"/>
    <s v="Arrest - Champaign County Warrant"/>
    <s v="Arrested on Warrant"/>
    <m/>
    <m/>
    <m/>
    <m/>
    <s v="Felony Pre-Trial"/>
    <s v="Felony"/>
    <s v="Completed GED Program"/>
    <s v="GED"/>
    <s v="720-5/12-3.05-D-5"/>
    <s v="AGGRAVATED BATTERY"/>
    <x v="0"/>
    <s v="C05"/>
    <x v="7"/>
    <s v="CHAMPAIGN"/>
    <s v="ILLINOIS"/>
  </r>
  <r>
    <n v="28224"/>
    <n v="151796"/>
    <x v="0"/>
    <d v="2014-04-18T00:00:00"/>
    <x v="4"/>
    <n v="201400001907"/>
    <s v="7:18:29"/>
    <s v="Self Employed"/>
    <n v="21875"/>
    <s v="A"/>
    <d v="2014-04-18T00:00:00"/>
    <s v="10:56:57"/>
    <m/>
    <s v="Black"/>
    <s v="Male"/>
    <s v="61820"/>
    <s v="US"/>
    <s v="Single"/>
    <s v="None"/>
    <s v="SELF EMPLOYED"/>
    <s v="University of Illinois Police Department"/>
    <n v="53"/>
    <n v="53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28225"/>
    <n v="151797"/>
    <x v="0"/>
    <d v="2014-04-18T00:00:00"/>
    <x v="4"/>
    <n v="201400001907"/>
    <s v="7:18:29"/>
    <s v="Self Employed"/>
    <n v="21875"/>
    <s v="A"/>
    <d v="2014-04-18T00:00:00"/>
    <s v="10:56:57"/>
    <m/>
    <s v="Black"/>
    <s v="Male"/>
    <s v="61820"/>
    <s v="US"/>
    <s v="Single"/>
    <s v="None"/>
    <s v="SELF EMPLOYED"/>
    <s v="University of Illinois Police Department"/>
    <n v="53"/>
    <n v="53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28226"/>
    <n v="151798"/>
    <x v="0"/>
    <d v="2014-04-18T00:00:00"/>
    <x v="4"/>
    <n v="201400001908"/>
    <s v="8:49:42"/>
    <s v="Unemployed"/>
    <n v="763528"/>
    <s v="A"/>
    <d v="2014-04-18T00:00:00"/>
    <s v="11:21:21"/>
    <m/>
    <s v="White"/>
    <s v="Male"/>
    <s v="61956"/>
    <s v="US"/>
    <s v="Married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VILLA GROVE"/>
    <s v="ILLINOIS"/>
  </r>
  <r>
    <n v="28227"/>
    <n v="151799"/>
    <x v="0"/>
    <d v="2014-04-18T00:00:00"/>
    <x v="4"/>
    <n v="201400001908"/>
    <s v="8:49:42"/>
    <s v="Unemployed"/>
    <n v="763528"/>
    <s v="A"/>
    <d v="2014-04-18T00:00:00"/>
    <s v="11:21:21"/>
    <m/>
    <s v="White"/>
    <s v="Male"/>
    <s v="61956"/>
    <s v="US"/>
    <s v="Married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VILLA GROVE"/>
    <s v="ILLINOIS"/>
  </r>
  <r>
    <n v="28228"/>
    <n v="151800"/>
    <x v="0"/>
    <d v="2014-04-18T00:00:00"/>
    <x v="4"/>
    <n v="201400001908"/>
    <s v="8:49:42"/>
    <s v="Unemployed"/>
    <n v="763528"/>
    <s v="A"/>
    <d v="2014-04-18T00:00:00"/>
    <s v="11:21:21"/>
    <m/>
    <s v="White"/>
    <s v="Male"/>
    <s v="61956"/>
    <s v="US"/>
    <s v="Married"/>
    <s v="None"/>
    <s v="UNEMPLOYED"/>
    <s v="Illinois State Pol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"/>
    <s v="DRIVER AND PASSENGER SAFETY BELTS"/>
    <x v="4"/>
    <s v="C28"/>
    <x v="5"/>
    <s v="VILLA GROVE"/>
    <s v="ILLINOIS"/>
  </r>
  <r>
    <n v="28229"/>
    <n v="151808"/>
    <x v="0"/>
    <d v="2014-04-18T00:00:00"/>
    <x v="4"/>
    <n v="201400001915"/>
    <s v="16:09:58"/>
    <s v="Unemployed"/>
    <n v="948147"/>
    <s v="A"/>
    <d v="2014-04-19T00:00:00"/>
    <s v="11:14:31"/>
    <m/>
    <s v="Black"/>
    <s v="Female"/>
    <s v="61874"/>
    <s v="US"/>
    <s v="Married"/>
    <s v="None"/>
    <s v="UNEMPLOYED"/>
    <s v="Champaign Police Department"/>
    <n v="31"/>
    <n v="3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8230"/>
    <n v="151811"/>
    <x v="0"/>
    <d v="2014-04-18T00:00:00"/>
    <x v="4"/>
    <n v="201400001918"/>
    <s v="17:43:59"/>
    <s v="Employed - Part Time"/>
    <n v="37526"/>
    <s v="A"/>
    <d v="2014-04-21T00:00:00"/>
    <s v="12:23:10"/>
    <m/>
    <s v="Black"/>
    <s v="Male"/>
    <s v="61820"/>
    <s v="US"/>
    <s v="Single"/>
    <s v="None"/>
    <s v="FACTORY WORKER"/>
    <s v="Urbana Police Department"/>
    <n v="44"/>
    <n v="44"/>
    <n v="2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8231"/>
    <n v="151812"/>
    <x v="0"/>
    <d v="2014-04-18T00:00:00"/>
    <x v="4"/>
    <n v="201400001919"/>
    <s v="21:02:14"/>
    <s v="Unemployed"/>
    <n v="1000129"/>
    <s v="A"/>
    <d v="2014-04-21T00:00:00"/>
    <s v="16:38:05"/>
    <m/>
    <s v="Black"/>
    <s v="Male"/>
    <s v="61820"/>
    <s v="US"/>
    <s v="Divorced"/>
    <s v="None"/>
    <s v="LABOR POOLS,lABORER,FRUIT PICKER,"/>
    <s v="Champaign County Sherriff's Office"/>
    <n v="50"/>
    <n v="50"/>
    <n v="2"/>
    <n v="19"/>
    <s v="FTA - Criminal Warrant"/>
    <s v="Failure to Appear"/>
    <s v="Cash Bond Posted"/>
    <s v="Bond Posted"/>
    <m/>
    <m/>
    <s v="Petition To Revoke"/>
    <s v="Can't Classify"/>
    <s v="Non-attender"/>
    <s v="NOT CLASSIFIED"/>
    <s v="720-5/16A-3"/>
    <s v="RETAIL THEFT"/>
    <x v="2"/>
    <s v="C11"/>
    <x v="2"/>
    <s v="CHAMPAIGN"/>
    <s v="ILLINOIS"/>
  </r>
  <r>
    <n v="28232"/>
    <n v="151816"/>
    <x v="0"/>
    <d v="2014-04-19T00:00:00"/>
    <x v="4"/>
    <n v="201400001922"/>
    <s v="0:34:43"/>
    <s v="Employed - Full Time"/>
    <n v="1048868"/>
    <s v="A"/>
    <d v="2014-04-19T00:00:00"/>
    <s v="1:35:22"/>
    <m/>
    <s v="White"/>
    <s v="Female"/>
    <s v="61704"/>
    <s v="US"/>
    <s v="Single"/>
    <s v="None"/>
    <s v="MECHANIC(REPAIR PERSON)"/>
    <s v="Mahomet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BLOOMINGTON"/>
    <s v="ILLINOIS"/>
  </r>
  <r>
    <n v="28233"/>
    <n v="151820"/>
    <x v="0"/>
    <d v="2014-04-19T00:00:00"/>
    <x v="4"/>
    <n v="201400001925"/>
    <s v="2:27:38"/>
    <s v="Student"/>
    <n v="1048870"/>
    <s v="A"/>
    <d v="2014-04-19T00:00:00"/>
    <s v="4:31:31"/>
    <m/>
    <s v="Asian/Pacific Islander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28234"/>
    <n v="151821"/>
    <x v="0"/>
    <d v="2014-04-19T00:00:00"/>
    <x v="4"/>
    <n v="201400001925"/>
    <s v="2:27:38"/>
    <s v="Student"/>
    <n v="1048870"/>
    <s v="A"/>
    <d v="2014-04-19T00:00:00"/>
    <s v="4:31:31"/>
    <m/>
    <s v="Asian/Pacific Islander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8235"/>
    <n v="151822"/>
    <x v="0"/>
    <d v="2014-04-19T00:00:00"/>
    <x v="4"/>
    <n v="201400001925"/>
    <s v="2:27:38"/>
    <s v="Student"/>
    <n v="1048870"/>
    <s v="A"/>
    <d v="2014-04-19T00:00:00"/>
    <s v="4:31:31"/>
    <m/>
    <s v="Asian/Pacific Islander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8236"/>
    <n v="151823"/>
    <x v="0"/>
    <d v="2014-04-19T00:00:00"/>
    <x v="4"/>
    <n v="201400001925"/>
    <s v="2:27:38"/>
    <s v="Student"/>
    <n v="1048870"/>
    <s v="A"/>
    <d v="2014-04-19T00:00:00"/>
    <s v="4:31:31"/>
    <m/>
    <s v="Asian/Pacific Islander"/>
    <s v="Male"/>
    <s v="61801"/>
    <s v="US"/>
    <s v="Single"/>
    <s v="None"/>
    <s v="STUDENT(HIGH/MIDDLE/ELE./COLLEGE/VOCATIONAL)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8237"/>
    <n v="151825"/>
    <x v="0"/>
    <d v="2014-04-19T00:00:00"/>
    <x v="4"/>
    <n v="201400001927"/>
    <s v="14:06:29"/>
    <s v="Employed - Part Time"/>
    <n v="45138"/>
    <s v="A"/>
    <d v="2014-04-19T00:00:00"/>
    <s v="14:43:51"/>
    <m/>
    <s v="Black"/>
    <s v="Male"/>
    <s v="61802"/>
    <s v="US"/>
    <s v="Single"/>
    <s v="None"/>
    <s v="UNEMPLOYED"/>
    <s v="Champaign Police Department"/>
    <n v="36"/>
    <n v="36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URBANA"/>
    <s v="ILLINOIS"/>
  </r>
  <r>
    <n v="28238"/>
    <n v="151834"/>
    <x v="0"/>
    <d v="2014-04-19T00:00:00"/>
    <x v="4"/>
    <n v="201400001932"/>
    <s v="21:03:16"/>
    <s v="Employed - Part Time"/>
    <n v="548308"/>
    <s v="A"/>
    <d v="2014-04-21T00:00:00"/>
    <s v="12:15:01"/>
    <m/>
    <s v="Black"/>
    <s v="Male"/>
    <s v="61820"/>
    <s v="US"/>
    <s v="Single"/>
    <s v="None"/>
    <s v="UNEMPLOYED"/>
    <s v="Champaign Police Department"/>
    <n v="30"/>
    <n v="30"/>
    <n v="1"/>
    <n v="15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28239"/>
    <n v="151835"/>
    <x v="0"/>
    <d v="2014-04-19T00:00:00"/>
    <x v="4"/>
    <n v="201400001933"/>
    <s v="21:31:16"/>
    <s v="Employed - Part Time"/>
    <n v="987055"/>
    <s v="A"/>
    <d v="2014-04-19T00:00:00"/>
    <s v="22:37:57"/>
    <m/>
    <s v="Black"/>
    <s v="Female"/>
    <s v="61820"/>
    <s v="US"/>
    <s v="Single"/>
    <s v="None"/>
    <s v="SERVICE PERSONNEL(HOTEL,RESTAURANT,NIGHT CLUB)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8240"/>
    <n v="151849"/>
    <x v="0"/>
    <d v="2014-04-20T00:00:00"/>
    <x v="4"/>
    <n v="201400001941"/>
    <s v="2:22:13"/>
    <s v="Student"/>
    <n v="54282"/>
    <s v="A"/>
    <d v="2014-04-20T00:00:00"/>
    <s v="3:37:14"/>
    <m/>
    <s v="Black"/>
    <s v="Male"/>
    <s v="61821"/>
    <s v="US"/>
    <s v="Single"/>
    <s v="None"/>
    <s v="STUDENT(HIGH/MIDDLE/ELE./COLLEGE/VOCATIONAL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28241"/>
    <n v="151850"/>
    <x v="0"/>
    <d v="2014-04-20T00:00:00"/>
    <x v="4"/>
    <n v="201400001941"/>
    <s v="2:22:13"/>
    <s v="Student"/>
    <n v="54282"/>
    <s v="A"/>
    <d v="2014-04-20T00:00:00"/>
    <s v="3:37:14"/>
    <m/>
    <s v="Black"/>
    <s v="Male"/>
    <s v="61821"/>
    <s v="US"/>
    <s v="Single"/>
    <s v="None"/>
    <s v="STUDENT(HIGH/MIDDLE/ELE./COLLEGE/VOCATIONAL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CHAMPAIGN"/>
    <s v="ILLINOIS"/>
  </r>
  <r>
    <n v="28242"/>
    <n v="151851"/>
    <x v="0"/>
    <d v="2014-04-20T00:00:00"/>
    <x v="4"/>
    <n v="201400001941"/>
    <s v="2:22:13"/>
    <s v="Student"/>
    <n v="54282"/>
    <s v="A"/>
    <d v="2014-04-20T00:00:00"/>
    <s v="3:37:14"/>
    <m/>
    <s v="Black"/>
    <s v="Male"/>
    <s v="61821"/>
    <s v="US"/>
    <s v="Single"/>
    <s v="None"/>
    <s v="STUDENT(HIGH/MIDDLE/ELE./COLLEGE/VOCATIONAL)"/>
    <s v="Champaign Police Department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28243"/>
    <n v="151852"/>
    <x v="0"/>
    <d v="2014-04-20T00:00:00"/>
    <x v="4"/>
    <n v="201400001942"/>
    <s v="2:38:26"/>
    <s v="Self Employed"/>
    <n v="1015983"/>
    <s v="A"/>
    <d v="2014-04-20T00:00:00"/>
    <s v="12:54:28"/>
    <m/>
    <s v="Black"/>
    <s v="Male"/>
    <s v="60617"/>
    <s v="US"/>
    <s v="Single"/>
    <s v="None"/>
    <s v="SELF EMPLOYED"/>
    <s v="Champaign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28244"/>
    <n v="151853"/>
    <x v="0"/>
    <d v="2014-04-20T00:00:00"/>
    <x v="4"/>
    <n v="201400001942"/>
    <s v="2:38:26"/>
    <s v="Self Employed"/>
    <n v="1015983"/>
    <s v="A"/>
    <d v="2014-04-20T00:00:00"/>
    <s v="12:54:28"/>
    <m/>
    <s v="Black"/>
    <s v="Male"/>
    <s v="60617"/>
    <s v="US"/>
    <s v="Single"/>
    <s v="None"/>
    <s v="SELF EMPLOYED"/>
    <s v="Champaign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8245"/>
    <n v="151854"/>
    <x v="0"/>
    <d v="2014-04-20T00:00:00"/>
    <x v="4"/>
    <n v="201400001942"/>
    <s v="2:38:26"/>
    <s v="Self Employed"/>
    <n v="1015983"/>
    <s v="A"/>
    <d v="2014-04-20T00:00:00"/>
    <s v="12:54:28"/>
    <m/>
    <s v="Black"/>
    <s v="Male"/>
    <s v="60617"/>
    <s v="US"/>
    <s v="Single"/>
    <s v="None"/>
    <s v="SELF EMPLOYED"/>
    <s v="Champaign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28246"/>
    <n v="151855"/>
    <x v="0"/>
    <d v="2014-04-20T00:00:00"/>
    <x v="4"/>
    <n v="201400001942"/>
    <s v="2:38:26"/>
    <s v="Self Employed"/>
    <n v="1015983"/>
    <s v="A"/>
    <d v="2014-04-20T00:00:00"/>
    <s v="12:54:28"/>
    <m/>
    <s v="Black"/>
    <s v="Male"/>
    <s v="60617"/>
    <s v="US"/>
    <s v="Single"/>
    <s v="None"/>
    <s v="SELF EMPLOYED"/>
    <s v="Champaign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28247"/>
    <n v="151882"/>
    <x v="0"/>
    <d v="2014-04-21T00:00:00"/>
    <x v="4"/>
    <n v="201400001954"/>
    <s v="2:09:03"/>
    <s v="Employed - Full Time"/>
    <n v="1041003"/>
    <s v="A"/>
    <d v="2014-04-21T00:00:00"/>
    <s v="14:10:48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28248"/>
    <n v="151883"/>
    <x v="0"/>
    <d v="2014-04-21T00:00:00"/>
    <x v="4"/>
    <n v="201400001954"/>
    <s v="2:09:03"/>
    <s v="Employed - Full Time"/>
    <n v="1041003"/>
    <s v="A"/>
    <d v="2014-04-21T00:00:00"/>
    <s v="14:10:48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RANTOUL"/>
    <s v="ILLINOIS"/>
  </r>
  <r>
    <n v="28249"/>
    <n v="151884"/>
    <x v="0"/>
    <d v="2014-04-21T00:00:00"/>
    <x v="4"/>
    <n v="201400001954"/>
    <s v="2:09:03"/>
    <s v="Employed - Full Time"/>
    <n v="1041003"/>
    <s v="A"/>
    <d v="2014-04-21T00:00:00"/>
    <s v="14:10:48"/>
    <m/>
    <s v="Black"/>
    <s v="Female"/>
    <s v="61866"/>
    <s v="US"/>
    <s v="Married"/>
    <s v="None"/>
    <s v="STUDENT(HIGH/MIDDLE/ELE./COLLEGE/VOCATIONAL)"/>
    <s v="Rantoul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28250"/>
    <n v="151892"/>
    <x v="0"/>
    <d v="2014-04-21T00:00:00"/>
    <x v="4"/>
    <n v="201400001957"/>
    <s v="9:53:02"/>
    <s v="Unemployed"/>
    <n v="996098"/>
    <s v="A"/>
    <d v="2014-04-30T00:00:00"/>
    <s v="12:01:22"/>
    <m/>
    <s v="Black"/>
    <s v="Male"/>
    <s v="61866"/>
    <s v="US"/>
    <s v="Single"/>
    <s v="None"/>
    <s v="RETAIL SALES,REAL ESTATE,INSURANCE,FREELANCE,"/>
    <s v="Champaign County Sherriff's Office"/>
    <n v="22"/>
    <n v="22"/>
    <n v="9"/>
    <n v="2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28251"/>
    <n v="151894"/>
    <x v="0"/>
    <d v="2014-04-21T00:00:00"/>
    <x v="4"/>
    <n v="201400001959"/>
    <s v="13:32:15"/>
    <s v="Unemployed"/>
    <n v="982647"/>
    <s v="A"/>
    <d v="2014-04-22T00:00:00"/>
    <s v="16:55:38"/>
    <m/>
    <s v="Black"/>
    <s v="Female"/>
    <m/>
    <s v="US"/>
    <s v="Single"/>
    <s v="None"/>
    <s v="UNEMPLOYED"/>
    <s v="Champaign County Sherriff's Office"/>
    <n v="31"/>
    <n v="31"/>
    <n v="1"/>
    <n v="3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28252"/>
    <n v="151898"/>
    <x v="0"/>
    <d v="2014-04-21T00:00:00"/>
    <x v="4"/>
    <n v="201400001963"/>
    <s v="15:22:16"/>
    <s v="Employed - Full Time"/>
    <n v="517634"/>
    <s v="A"/>
    <d v="2014-04-22T00:00:00"/>
    <s v="10:33:06"/>
    <m/>
    <s v="Black"/>
    <s v="Male"/>
    <s v="61866"/>
    <s v="US"/>
    <s v="Married"/>
    <s v="None"/>
    <s v="MECHANIC(REPAIR PERSON)"/>
    <s v="Champaign County Sherriff's Office"/>
    <n v="32"/>
    <n v="32"/>
    <n v="0"/>
    <n v="19"/>
    <s v="Arrest - Other County Warrant"/>
    <s v="Arrested on Warrant"/>
    <m/>
    <m/>
    <s v="Hold for other County"/>
    <s v="Hold for other agency"/>
    <s v="Felony Other"/>
    <s v="Felony"/>
    <s v="Attends non-local school"/>
    <s v="Some School "/>
    <s v="WARR OUT OF COUNTY"/>
    <s v="OTHER CRIMINAL OFFENSES"/>
    <x v="5"/>
    <s v="C86"/>
    <x v="6"/>
    <s v="RANTOUL"/>
    <s v="ILLINOIS"/>
  </r>
  <r>
    <n v="28253"/>
    <n v="151905"/>
    <x v="0"/>
    <d v="2014-04-21T00:00:00"/>
    <x v="4"/>
    <n v="201400001969"/>
    <s v="22:16:21"/>
    <s v="Unemployed"/>
    <n v="1040627"/>
    <s v="A"/>
    <d v="2014-04-22T00:00:00"/>
    <s v="7:30:12"/>
    <m/>
    <s v="Black"/>
    <s v="Female"/>
    <s v="61802"/>
    <s v="US"/>
    <s v="Single"/>
    <s v="None"/>
    <s v="PROFESSIONAL"/>
    <s v="Urbana Police Department"/>
    <n v="20"/>
    <n v="20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8254"/>
    <n v="151914"/>
    <x v="0"/>
    <d v="2014-04-22T00:00:00"/>
    <x v="4"/>
    <n v="201400001973"/>
    <s v="3:58:20"/>
    <s v="Student"/>
    <n v="1048910"/>
    <s v="A"/>
    <d v="2014-04-22T00:00:00"/>
    <s v="7:53:42"/>
    <m/>
    <s v="Black"/>
    <s v="Male"/>
    <s v="61820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8255"/>
    <n v="151915"/>
    <x v="0"/>
    <d v="2014-04-22T00:00:00"/>
    <x v="4"/>
    <n v="201400001973"/>
    <s v="3:58:20"/>
    <s v="Student"/>
    <n v="1048910"/>
    <s v="A"/>
    <d v="2014-04-22T00:00:00"/>
    <s v="7:53:42"/>
    <m/>
    <s v="Black"/>
    <s v="Male"/>
    <s v="61820"/>
    <s v="US"/>
    <s v="Single"/>
    <s v="None"/>
    <s v="STUDENT(HIGH/MIDDLE/ELE./COLLEGE/VOCATIONAL)"/>
    <s v="University of Illinois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8256"/>
    <n v="151925"/>
    <x v="0"/>
    <d v="2014-04-22T00:00:00"/>
    <x v="4"/>
    <n v="201400001980"/>
    <s v="14:56:18"/>
    <s v="Unemployed"/>
    <n v="1046230"/>
    <s v="A"/>
    <d v="2014-05-08T00:00:00"/>
    <s v="0:43:02"/>
    <m/>
    <s v="White"/>
    <s v="Male"/>
    <s v="61821"/>
    <s v="US"/>
    <s v="Single"/>
    <s v="United States Marine Corps"/>
    <s v="CONSTRUCTION WORKER"/>
    <s v="Champaign Police Department"/>
    <n v="44"/>
    <n v="44"/>
    <n v="1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8257"/>
    <n v="151926"/>
    <x v="0"/>
    <d v="2014-04-22T00:00:00"/>
    <x v="4"/>
    <n v="201400001980"/>
    <s v="14:56:18"/>
    <s v="Unemployed"/>
    <n v="1046230"/>
    <s v="A"/>
    <d v="2014-05-08T00:00:00"/>
    <s v="0:43:02"/>
    <m/>
    <s v="White"/>
    <s v="Male"/>
    <s v="61821"/>
    <s v="US"/>
    <s v="Single"/>
    <s v="United States Marine Corps"/>
    <s v="CONSTRUCTION WORKER"/>
    <s v="Champaign Police Department"/>
    <n v="44"/>
    <n v="44"/>
    <n v="1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8258"/>
    <n v="151927"/>
    <x v="0"/>
    <d v="2014-04-22T00:00:00"/>
    <x v="4"/>
    <n v="201400001980"/>
    <s v="14:56:18"/>
    <s v="Unemployed"/>
    <n v="1046230"/>
    <s v="A"/>
    <d v="2014-05-08T00:00:00"/>
    <s v="0:43:02"/>
    <m/>
    <s v="White"/>
    <s v="Male"/>
    <s v="61821"/>
    <s v="US"/>
    <s v="Single"/>
    <s v="United States Marine Corps"/>
    <s v="CONSTRUCTION WORKER"/>
    <s v="Champaign Police Department"/>
    <n v="44"/>
    <n v="44"/>
    <n v="1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7.3"/>
    <s v="STALKING"/>
    <x v="1"/>
    <s v="C32"/>
    <x v="32"/>
    <s v="CHAMPAIGN"/>
    <s v="ILLINOIS"/>
  </r>
  <r>
    <n v="28259"/>
    <n v="151928"/>
    <x v="0"/>
    <d v="2014-04-22T00:00:00"/>
    <x v="4"/>
    <n v="201400001980"/>
    <s v="14:56:18"/>
    <s v="Unemployed"/>
    <n v="1046230"/>
    <s v="A"/>
    <d v="2014-05-08T00:00:00"/>
    <s v="0:43:02"/>
    <m/>
    <s v="White"/>
    <s v="Male"/>
    <s v="61821"/>
    <s v="US"/>
    <s v="Single"/>
    <s v="United States Marine Corps"/>
    <s v="CONSTRUCTION WORKER"/>
    <s v="Champaign Police Department"/>
    <n v="44"/>
    <n v="44"/>
    <n v="1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8260"/>
    <n v="151929"/>
    <x v="0"/>
    <d v="2014-04-22T00:00:00"/>
    <x v="4"/>
    <n v="201400001980"/>
    <s v="14:56:18"/>
    <s v="Unemployed"/>
    <n v="1046230"/>
    <s v="A"/>
    <d v="2014-05-08T00:00:00"/>
    <s v="0:43:02"/>
    <m/>
    <s v="White"/>
    <s v="Male"/>
    <s v="61821"/>
    <s v="US"/>
    <s v="Single"/>
    <s v="United States Marine Corps"/>
    <s v="CONSTRUCTION WORKER"/>
    <s v="Champaign Police Department"/>
    <n v="44"/>
    <n v="44"/>
    <n v="1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28261"/>
    <n v="151943"/>
    <x v="0"/>
    <d v="2014-04-22T00:00:00"/>
    <x v="4"/>
    <n v="201400001985"/>
    <s v="22:15:32"/>
    <s v="Unemployed"/>
    <n v="972300"/>
    <s v="A"/>
    <d v="2014-05-08T00:00:00"/>
    <s v="0:54:19"/>
    <m/>
    <s v="Black"/>
    <s v="Male"/>
    <s v="61866"/>
    <s v="US"/>
    <s v="Single"/>
    <s v="None"/>
    <s v="UNEMPLOYED"/>
    <s v="Rantoul Police Department"/>
    <n v="24"/>
    <n v="24"/>
    <n v="15"/>
    <n v="2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RANTOUL"/>
    <s v="ILLINOIS"/>
  </r>
  <r>
    <n v="28262"/>
    <n v="151944"/>
    <x v="0"/>
    <d v="2014-04-22T00:00:00"/>
    <x v="4"/>
    <n v="201400001985"/>
    <s v="22:15:32"/>
    <s v="Unemployed"/>
    <n v="972300"/>
    <s v="A"/>
    <d v="2014-05-08T00:00:00"/>
    <s v="0:54:19"/>
    <m/>
    <s v="Black"/>
    <s v="Male"/>
    <s v="61866"/>
    <s v="US"/>
    <s v="Single"/>
    <s v="None"/>
    <s v="UNEMPLOYED"/>
    <s v="Rantoul Police Department"/>
    <n v="24"/>
    <n v="24"/>
    <n v="15"/>
    <n v="2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RANTOUL"/>
    <s v="ILLINOIS"/>
  </r>
  <r>
    <n v="28263"/>
    <n v="151945"/>
    <x v="0"/>
    <d v="2014-04-22T00:00:00"/>
    <x v="4"/>
    <n v="201400001986"/>
    <s v="23:35:41"/>
    <s v="Unemployed"/>
    <n v="1026607"/>
    <s v="A"/>
    <d v="2014-04-23T00:00:00"/>
    <s v="16:49:29"/>
    <m/>
    <s v="White"/>
    <s v="Male"/>
    <s v="61802"/>
    <s v="US"/>
    <s v="Married"/>
    <s v="None"/>
    <s v="UNEMPLOYED"/>
    <s v="Urbana Police Department"/>
    <n v="51"/>
    <n v="51"/>
    <n v="0"/>
    <n v="17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28264"/>
    <n v="151947"/>
    <x v="0"/>
    <d v="2014-04-23T00:00:00"/>
    <x v="4"/>
    <n v="201400001988"/>
    <s v="2:13:43"/>
    <s v="Student"/>
    <n v="1048933"/>
    <s v="A"/>
    <d v="2014-04-23T00:00:00"/>
    <s v="12:09:12"/>
    <m/>
    <s v="Black"/>
    <s v="Male"/>
    <s v="61821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28265"/>
    <n v="151950"/>
    <x v="0"/>
    <d v="2014-04-23T00:00:00"/>
    <x v="4"/>
    <n v="201400001991"/>
    <s v="11:19:28"/>
    <s v="Unemployed"/>
    <n v="1040270"/>
    <s v="A"/>
    <d v="2014-04-27T00:00:00"/>
    <s v="12:01:00"/>
    <m/>
    <s v="Black"/>
    <s v="Male"/>
    <s v="61866"/>
    <s v="US"/>
    <s v="Single"/>
    <s v="None"/>
    <s v="FACTORY WORKER"/>
    <s v="Champaign County Sherriff's Office"/>
    <n v="41"/>
    <n v="41"/>
    <n v="4"/>
    <n v="0"/>
    <s v="Sentenced"/>
    <s v="Sentenced"/>
    <m/>
    <m/>
    <s v="Sentenced CCSO (CCSO ONLY)"/>
    <s v="Sentenced to local jail"/>
    <s v="Felony Sentenced CCCC"/>
    <s v="Felony"/>
    <s v="Completed GED Program"/>
    <s v="GED"/>
    <s v="730-150/6"/>
    <s v="SEX OFFENDER - FAIL TO REG NEW ADDRESS/EMP/SCHOOL"/>
    <x v="5"/>
    <s v="C35"/>
    <x v="26"/>
    <s v="RANTOUL"/>
    <s v="ILLINOIS"/>
  </r>
  <r>
    <n v="28266"/>
    <n v="151951"/>
    <x v="0"/>
    <d v="2014-04-23T00:00:00"/>
    <x v="4"/>
    <n v="201400001991"/>
    <s v="11:19:28"/>
    <s v="Unemployed"/>
    <n v="1040270"/>
    <s v="A"/>
    <d v="2014-04-27T00:00:00"/>
    <s v="12:01:00"/>
    <m/>
    <s v="Black"/>
    <s v="Male"/>
    <s v="61866"/>
    <s v="US"/>
    <s v="Single"/>
    <s v="None"/>
    <s v="FACTORY WORKER"/>
    <s v="Champaign County Sherriff's Office"/>
    <n v="41"/>
    <n v="41"/>
    <n v="4"/>
    <n v="0"/>
    <s v="Sentenced"/>
    <s v="Sentenced"/>
    <m/>
    <m/>
    <s v="Sentenced CCSO (CCSO ONLY)"/>
    <s v="Sentenced to local jail"/>
    <s v="Felony Sentenced CCCC"/>
    <s v="Felony"/>
    <s v="Completed GED Program"/>
    <s v="GED"/>
    <s v="730-154/10"/>
    <s v="VIOL OF CHILD MURDERER &amp; VIOL OFF VS. YOUTH REG"/>
    <x v="5"/>
    <s v="C35"/>
    <x v="26"/>
    <s v="RANTOUL"/>
    <s v="ILLINOIS"/>
  </r>
  <r>
    <n v="28267"/>
    <n v="151952"/>
    <x v="0"/>
    <d v="2014-04-23T00:00:00"/>
    <x v="4"/>
    <n v="201400001992"/>
    <s v="12:30:07"/>
    <m/>
    <n v="1040351"/>
    <s v="A"/>
    <d v="2014-05-03T00:00:00"/>
    <s v="12:19:04"/>
    <m/>
    <s v="Black"/>
    <s v="Male"/>
    <s v="61821"/>
    <m/>
    <m/>
    <m/>
    <m/>
    <m/>
    <n v="24"/>
    <n v="24"/>
    <n v="9"/>
    <n v="23"/>
    <s v="Contempt of Court"/>
    <s v="Court Action (remanded, writs)"/>
    <m/>
    <m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28268"/>
    <n v="151953"/>
    <x v="0"/>
    <d v="2014-04-23T00:00:00"/>
    <x v="4"/>
    <n v="201400001993"/>
    <s v="13:17:44"/>
    <s v="Unemployed"/>
    <n v="1048953"/>
    <s v="A"/>
    <d v="2014-04-23T00:00:00"/>
    <s v="13:46:33"/>
    <m/>
    <s v="White"/>
    <s v="Female"/>
    <s v="61858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646/20"/>
    <s v="POSSESSION OR DELIVERY OF METH PRECURSOR(S)"/>
    <x v="8"/>
    <s v="C23"/>
    <x v="27"/>
    <s v="OAKWOOD"/>
    <s v="ILLINOIS"/>
  </r>
  <r>
    <n v="28269"/>
    <n v="151956"/>
    <x v="0"/>
    <d v="2014-04-23T00:00:00"/>
    <x v="4"/>
    <n v="201400001996"/>
    <s v="18:44:51"/>
    <s v="Employed - Full Time"/>
    <n v="1005467"/>
    <s v="A"/>
    <d v="2014-04-23T00:00:00"/>
    <s v="21:57:45"/>
    <m/>
    <s v="White"/>
    <s v="Female"/>
    <s v="61878"/>
    <s v="US"/>
    <s v="Seperated"/>
    <s v="None"/>
    <s v="SERVICE PERSONNEL(HOTEL,RESTAURANT,NIGHT CLUB)"/>
    <s v="Champaign County Sherriff's Office"/>
    <n v="49"/>
    <n v="49"/>
    <n v="0"/>
    <n v="3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8270"/>
    <n v="151968"/>
    <x v="0"/>
    <d v="2014-04-24T00:00:00"/>
    <x v="4"/>
    <n v="201400002004"/>
    <s v="10:47:53"/>
    <s v="Employed - Full Time"/>
    <n v="1027436"/>
    <s v="A"/>
    <d v="2014-04-24T00:00:00"/>
    <s v="11:02:22"/>
    <m/>
    <s v="Asian/Pacific Islander"/>
    <s v="Male"/>
    <s v="6182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28271"/>
    <n v="151983"/>
    <x v="0"/>
    <d v="2014-04-24T00:00:00"/>
    <x v="4"/>
    <n v="201400002014"/>
    <s v="20:20:45"/>
    <s v="Employed - Part Time"/>
    <n v="987182"/>
    <s v="A"/>
    <d v="2014-04-25T00:00:00"/>
    <s v="15:20:46"/>
    <m/>
    <s v="Black"/>
    <s v="Male"/>
    <s v="61821"/>
    <s v="US"/>
    <s v="Single"/>
    <s v="None"/>
    <s v="UNEMPLOYED"/>
    <s v="Urbana Police Department"/>
    <n v="24"/>
    <n v="24"/>
    <n v="0"/>
    <n v="1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272"/>
    <n v="151995"/>
    <x v="0"/>
    <d v="2014-04-25T00:00:00"/>
    <x v="4"/>
    <n v="201400002021"/>
    <s v="3:33:31"/>
    <s v="Unemployed"/>
    <n v="1047369"/>
    <s v="A"/>
    <d v="2014-06-10T00:00:00"/>
    <s v="10:27:08"/>
    <m/>
    <s v="Hispanic"/>
    <s v="Male"/>
    <s v="61820"/>
    <s v="US"/>
    <s v="Single"/>
    <s v="None"/>
    <s v="UNEMPLOYED"/>
    <s v="Champaign Police Department"/>
    <n v="22"/>
    <n v="22"/>
    <n v="46"/>
    <n v="6"/>
    <s v="FTA - Traffic Warrant"/>
    <s v="Failure to Appear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28273"/>
    <n v="151996"/>
    <x v="0"/>
    <d v="2014-04-25T00:00:00"/>
    <x v="4"/>
    <n v="201400002022"/>
    <s v="6:35:17"/>
    <s v="Student"/>
    <n v="1048998"/>
    <s v="A"/>
    <d v="2014-04-25T00:00:00"/>
    <s v="9:28:12"/>
    <m/>
    <s v="White"/>
    <s v="Male"/>
    <s v="61820"/>
    <s v="US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8274"/>
    <n v="151997"/>
    <x v="0"/>
    <d v="2014-04-25T00:00:00"/>
    <x v="4"/>
    <n v="201400002022"/>
    <s v="6:35:17"/>
    <s v="Student"/>
    <n v="1048998"/>
    <s v="A"/>
    <d v="2014-04-25T00:00:00"/>
    <s v="9:28:12"/>
    <m/>
    <s v="White"/>
    <s v="Male"/>
    <s v="61820"/>
    <s v="US"/>
    <s v="Single"/>
    <s v="None"/>
    <s v="STUDENT(HIGH/MIDDLE/ELE./COLLEGE/VOCATIONAL)"/>
    <s v="Urbana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8275"/>
    <n v="152009"/>
    <x v="0"/>
    <d v="2014-04-25T00:00:00"/>
    <x v="4"/>
    <n v="201400002029"/>
    <s v="15:52:21"/>
    <s v="Unemployed"/>
    <n v="1042112"/>
    <s v="A"/>
    <d v="2014-05-07T00:00:00"/>
    <s v="10:24:40"/>
    <m/>
    <s v="White"/>
    <s v="Female"/>
    <s v="61701"/>
    <s v="US"/>
    <s v="Single"/>
    <s v="None"/>
    <s v="UNEMPLOYED"/>
    <s v="Urbana Police Department"/>
    <n v="30"/>
    <n v="30"/>
    <n v="11"/>
    <n v="18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BLOOMINGTON"/>
    <s v="ILLINOIS"/>
  </r>
  <r>
    <n v="28276"/>
    <n v="152015"/>
    <x v="0"/>
    <d v="2014-04-25T00:00:00"/>
    <x v="4"/>
    <n v="201400002033"/>
    <s v="20:38:32"/>
    <s v="Unemployed"/>
    <n v="1029410"/>
    <s v="A"/>
    <d v="2014-05-29T00:00:00"/>
    <s v="0:44:33"/>
    <m/>
    <s v="Black"/>
    <s v="Male"/>
    <s v="61821"/>
    <s v="US"/>
    <s v="Single"/>
    <s v="None"/>
    <s v="UNEMPLOYED"/>
    <s v="Urbana Police Department"/>
    <n v="19"/>
    <n v="19"/>
    <n v="33"/>
    <n v="4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28277"/>
    <n v="152030"/>
    <x v="0"/>
    <d v="2014-04-26T00:00:00"/>
    <x v="4"/>
    <n v="201400002040"/>
    <s v="1:27:57"/>
    <s v="Employed - Part Time"/>
    <n v="55331"/>
    <s v="A"/>
    <d v="2014-04-28T00:00:00"/>
    <s v="15:22:44"/>
    <m/>
    <s v="Black"/>
    <s v="Male"/>
    <s v="61826"/>
    <s v="US"/>
    <s v="Single"/>
    <s v="None"/>
    <s v="CONSTRUCTION WORKER"/>
    <s v="Urbana Police Department"/>
    <n v="32"/>
    <n v="32"/>
    <n v="2"/>
    <n v="13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28278"/>
    <n v="152060"/>
    <x v="0"/>
    <d v="2014-04-26T00:00:00"/>
    <x v="4"/>
    <n v="201400002054"/>
    <s v="17:01:55"/>
    <s v="Unemployed"/>
    <n v="17596"/>
    <s v="A"/>
    <d v="2014-04-27T00:00:00"/>
    <s v="11:19:39"/>
    <m/>
    <s v="Black"/>
    <s v="Male"/>
    <s v="61820"/>
    <s v="US"/>
    <s v="Seperated"/>
    <s v="None"/>
    <s v="UNEMPLOYED"/>
    <s v="Champaign Police Department"/>
    <n v="61"/>
    <n v="61"/>
    <n v="0"/>
    <n v="18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CHAMPAIGN"/>
    <s v="ILLINOIS"/>
  </r>
  <r>
    <n v="28279"/>
    <n v="152074"/>
    <x v="0"/>
    <d v="2014-04-26T00:00:00"/>
    <x v="4"/>
    <n v="201400002062"/>
    <s v="23:14:17"/>
    <s v="Unemployed"/>
    <n v="1030955"/>
    <s v="A"/>
    <d v="2014-04-28T00:00:00"/>
    <s v="15:45:51"/>
    <m/>
    <s v="Black"/>
    <s v="Male"/>
    <s v="61802"/>
    <s v="US"/>
    <s v="Single"/>
    <s v="None"/>
    <s v="UNEMPLOYED"/>
    <s v="Urbana Police Department"/>
    <n v="20"/>
    <n v="20"/>
    <n v="1"/>
    <n v="16"/>
    <s v="PTR WARRANT"/>
    <s v="Arrested on Warrant"/>
    <m/>
    <m/>
    <m/>
    <m/>
    <s v="Petition To Revoke"/>
    <s v="Can't Classify"/>
    <s v="Urbana High School"/>
    <s v="Some School "/>
    <s v="720-5/25-1"/>
    <s v="MOB ACTION"/>
    <x v="1"/>
    <s v="C30"/>
    <x v="20"/>
    <s v="URBANA"/>
    <s v="ILLINOIS"/>
  </r>
  <r>
    <n v="28280"/>
    <n v="152075"/>
    <x v="0"/>
    <d v="2014-04-26T00:00:00"/>
    <x v="4"/>
    <n v="201400002063"/>
    <s v="23:24:56"/>
    <s v="Unemployed"/>
    <n v="542800"/>
    <s v="A"/>
    <d v="2014-04-27T00:00:00"/>
    <s v="1:16:36"/>
    <m/>
    <s v="Black"/>
    <s v="Male"/>
    <s v="61820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281"/>
    <n v="152080"/>
    <x v="0"/>
    <d v="2014-04-26T00:00:00"/>
    <x v="4"/>
    <n v="201400002065"/>
    <s v="23:57:26"/>
    <s v="Unemployed"/>
    <n v="1049039"/>
    <s v="A"/>
    <d v="2014-04-27T00:00:00"/>
    <s v="11:31:00"/>
    <m/>
    <s v="White"/>
    <s v="Male"/>
    <s v="61322"/>
    <s v="US"/>
    <s v="Single"/>
    <s v="None"/>
    <s v="STUDENT(HIGH/MIDDLE/ELE./COLLEGE/VOCATIONAL)"/>
    <s v="University of Illinois Police Department"/>
    <n v="21"/>
    <n v="21"/>
    <n v="0"/>
    <n v="11"/>
    <s v="Arrest - Without Warrant"/>
    <s v="Arrested Without Warrant"/>
    <m/>
    <m/>
    <m/>
    <m/>
    <s v="Misdemeanor Arraignment"/>
    <s v="Misdemeanor"/>
    <m/>
    <m/>
    <s v="720-600/3.5"/>
    <s v="POSSESSION OF DRUG EQUIPMENT"/>
    <x v="8"/>
    <s v="C26"/>
    <x v="15"/>
    <s v="DEPUE"/>
    <s v="ILLINOIS"/>
  </r>
  <r>
    <n v="28282"/>
    <n v="152081"/>
    <x v="0"/>
    <d v="2014-04-27T00:00:00"/>
    <x v="4"/>
    <n v="201400002066"/>
    <s v="1:04:38"/>
    <s v="Unemployed"/>
    <n v="1049040"/>
    <s v="A"/>
    <d v="2014-04-28T00:00:00"/>
    <s v="12:42:39"/>
    <m/>
    <s v="Black"/>
    <s v="Male"/>
    <s v="60644"/>
    <s v="US"/>
    <s v="Single"/>
    <s v="None"/>
    <s v="UNEMPLOYED"/>
    <s v="Champaign Police Department"/>
    <n v="23"/>
    <n v="23"/>
    <n v="1"/>
    <n v="11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8283"/>
    <n v="152089"/>
    <x v="0"/>
    <d v="2014-04-27T00:00:00"/>
    <x v="4"/>
    <n v="201400002070"/>
    <s v="3:35:48"/>
    <s v="Employed - Part Time"/>
    <n v="1049041"/>
    <s v="A"/>
    <d v="2014-04-27T00:00:00"/>
    <s v="5:47:43"/>
    <m/>
    <s v="White"/>
    <s v="Female"/>
    <s v="61920"/>
    <s v="US"/>
    <s v="Single"/>
    <s v="None"/>
    <s v="LABOR POOLS,lABORER,FRUIT PICKER,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RLESTON"/>
    <s v="ILLINOIS"/>
  </r>
  <r>
    <n v="28284"/>
    <n v="152090"/>
    <x v="0"/>
    <d v="2014-04-27T00:00:00"/>
    <x v="4"/>
    <n v="201400002070"/>
    <s v="3:35:48"/>
    <s v="Employed - Part Time"/>
    <n v="1049041"/>
    <s v="A"/>
    <d v="2014-04-27T00:00:00"/>
    <s v="5:47:43"/>
    <m/>
    <s v="White"/>
    <s v="Female"/>
    <s v="61920"/>
    <s v="US"/>
    <s v="Single"/>
    <s v="None"/>
    <s v="LABOR POOLS,lABORER,FRUIT PICKER,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RLESTON"/>
    <s v="ILLINOIS"/>
  </r>
  <r>
    <n v="28285"/>
    <n v="152091"/>
    <x v="0"/>
    <d v="2014-04-27T00:00:00"/>
    <x v="4"/>
    <n v="201400002070"/>
    <s v="3:35:48"/>
    <s v="Employed - Part Time"/>
    <n v="1049041"/>
    <s v="A"/>
    <d v="2014-04-27T00:00:00"/>
    <s v="5:47:43"/>
    <m/>
    <s v="White"/>
    <s v="Female"/>
    <s v="61920"/>
    <s v="US"/>
    <s v="Single"/>
    <s v="None"/>
    <s v="LABOR POOLS,lABORER,FRUIT PICKER,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RLESTON"/>
    <s v="ILLINOIS"/>
  </r>
  <r>
    <n v="28286"/>
    <n v="152093"/>
    <x v="0"/>
    <d v="2014-04-27T00:00:00"/>
    <x v="4"/>
    <n v="201400002072"/>
    <s v="3:56:48"/>
    <s v="Self Employed"/>
    <n v="536625"/>
    <s v="A"/>
    <d v="2014-04-27T00:00:00"/>
    <s v="4:49:53"/>
    <m/>
    <s v="White"/>
    <s v="Female"/>
    <s v="61821"/>
    <s v="US"/>
    <s v="Divorced"/>
    <s v="None"/>
    <s v="SELF EMPLOYED"/>
    <s v="Champaign County Sherriff's Office"/>
    <n v="57"/>
    <n v="57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8287"/>
    <n v="152094"/>
    <x v="0"/>
    <d v="2014-04-27T00:00:00"/>
    <x v="4"/>
    <n v="201400002072"/>
    <s v="3:56:48"/>
    <s v="Self Employed"/>
    <n v="536625"/>
    <s v="A"/>
    <d v="2014-04-27T00:00:00"/>
    <s v="4:49:53"/>
    <m/>
    <s v="White"/>
    <s v="Female"/>
    <s v="61821"/>
    <s v="US"/>
    <s v="Divorced"/>
    <s v="None"/>
    <s v="SELF EMPLOYED"/>
    <s v="Champaign County Sherriff's Office"/>
    <n v="57"/>
    <n v="57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28288"/>
    <n v="152098"/>
    <x v="0"/>
    <d v="2014-04-27T00:00:00"/>
    <x v="4"/>
    <n v="201400002074"/>
    <s v="10:58:24"/>
    <s v="Unemployed"/>
    <n v="1038892"/>
    <s v="A"/>
    <d v="2014-10-09T00:00:00"/>
    <s v="1:09:51"/>
    <m/>
    <s v="White"/>
    <s v="Male"/>
    <s v="61866"/>
    <s v="US"/>
    <s v="Single"/>
    <s v="None"/>
    <s v="FACTORY WORKER"/>
    <s v="Rantoul Police Department"/>
    <n v="25"/>
    <n v="25"/>
    <n v="164"/>
    <n v="14"/>
    <s v="Arrest - Without Warrant"/>
    <s v="Arrested Without Warrant"/>
    <m/>
    <m/>
    <s v="IDOC Parole HOLD"/>
    <s v="Sentenced to IDOC"/>
    <s v="Felony Pre-Trial"/>
    <s v="Felony"/>
    <s v="Completed GED Program"/>
    <s v="GED"/>
    <s v="720-5/24-1.1"/>
    <s v="UNLAWFUL POSSESSION OF A WEAPON"/>
    <x v="1"/>
    <s v="C18"/>
    <x v="12"/>
    <s v="RANTOUL"/>
    <s v="ILLINOIS"/>
  </r>
  <r>
    <n v="28289"/>
    <n v="152099"/>
    <x v="0"/>
    <d v="2014-04-27T00:00:00"/>
    <x v="4"/>
    <n v="201400002074"/>
    <s v="10:58:24"/>
    <s v="Unemployed"/>
    <n v="1038892"/>
    <s v="A"/>
    <d v="2014-10-09T00:00:00"/>
    <s v="1:09:51"/>
    <m/>
    <s v="White"/>
    <s v="Male"/>
    <s v="61866"/>
    <s v="US"/>
    <s v="Single"/>
    <s v="None"/>
    <s v="FACTORY WORKER"/>
    <s v="Rantoul Police Department"/>
    <n v="25"/>
    <n v="25"/>
    <n v="164"/>
    <n v="14"/>
    <s v="Arrest - Without Warrant"/>
    <s v="Arrested Without Warrant"/>
    <m/>
    <m/>
    <s v="IDOC Parole HOLD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28290"/>
    <n v="152105"/>
    <x v="0"/>
    <d v="2014-04-27T00:00:00"/>
    <x v="4"/>
    <n v="201400002078"/>
    <s v="16:40:31"/>
    <s v="Student"/>
    <n v="1038882"/>
    <s v="A"/>
    <d v="2014-04-28T00:00:00"/>
    <s v="15:06:47"/>
    <m/>
    <s v="White"/>
    <s v="Female"/>
    <s v="61820"/>
    <s v="US"/>
    <s v="Single"/>
    <s v="None"/>
    <s v="STUDENT(HIGH/MIDDLE/ELE./COLLEGE/VOCATIONAL)"/>
    <s v="Champaign Police Department"/>
    <n v="31"/>
    <n v="3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8291"/>
    <n v="152106"/>
    <x v="0"/>
    <d v="2014-04-27T00:00:00"/>
    <x v="4"/>
    <n v="201400002079"/>
    <s v="18:01:18"/>
    <s v="Unemployed"/>
    <n v="991546"/>
    <s v="A"/>
    <d v="2014-05-07T00:00:00"/>
    <s v="10:31:44"/>
    <m/>
    <s v="Black"/>
    <s v="Male"/>
    <s v="61821"/>
    <s v="US"/>
    <s v="Single"/>
    <s v="None"/>
    <s v="UNEMPLOYED"/>
    <s v="Urbana Police Department"/>
    <n v="23"/>
    <n v="23"/>
    <n v="9"/>
    <n v="16"/>
    <s v="Arrest - Without Warrant"/>
    <s v="Arrested Without Warrant"/>
    <m/>
    <m/>
    <m/>
    <m/>
    <s v="Misdemeanor Pre-Trial"/>
    <s v="Misdemeanor"/>
    <s v="Circle Academy"/>
    <s v="Some School "/>
    <s v="720-5/12-3.2"/>
    <s v="DOMESTIC BATTERY"/>
    <x v="6"/>
    <s v="C05"/>
    <x v="7"/>
    <s v="CHAMPAIGN"/>
    <s v="ILLINOIS"/>
  </r>
  <r>
    <n v="28292"/>
    <n v="152107"/>
    <x v="0"/>
    <d v="2014-04-27T00:00:00"/>
    <x v="4"/>
    <n v="201400002079"/>
    <s v="18:01:18"/>
    <s v="Unemployed"/>
    <n v="991546"/>
    <s v="A"/>
    <d v="2014-05-07T00:00:00"/>
    <s v="10:31:44"/>
    <m/>
    <s v="Black"/>
    <s v="Male"/>
    <s v="61821"/>
    <s v="US"/>
    <s v="Single"/>
    <s v="None"/>
    <s v="UNEMPLOYED"/>
    <s v="Urbana Police Department"/>
    <n v="23"/>
    <n v="23"/>
    <n v="9"/>
    <n v="16"/>
    <s v="Arrest - Without Warrant"/>
    <s v="Arrested Without Warrant"/>
    <m/>
    <m/>
    <m/>
    <m/>
    <s v="Misdemeanor Pre-Trial"/>
    <s v="Misdemeanor"/>
    <s v="Circle Academy"/>
    <s v="Some School "/>
    <s v="720-5/12-3.5"/>
    <s v="OTHER CRIMINAL OFFENSES"/>
    <x v="6"/>
    <s v="C66"/>
    <x v="17"/>
    <s v="CHAMPAIGN"/>
    <s v="ILLINOIS"/>
  </r>
  <r>
    <n v="28293"/>
    <n v="152108"/>
    <x v="0"/>
    <d v="2014-04-27T00:00:00"/>
    <x v="4"/>
    <n v="201400002079"/>
    <s v="18:01:18"/>
    <s v="Unemployed"/>
    <n v="991546"/>
    <s v="A"/>
    <d v="2014-05-07T00:00:00"/>
    <s v="10:31:44"/>
    <m/>
    <s v="Black"/>
    <s v="Male"/>
    <s v="61821"/>
    <s v="US"/>
    <s v="Single"/>
    <s v="None"/>
    <s v="UNEMPLOYED"/>
    <s v="Urbana Police Department"/>
    <n v="23"/>
    <n v="23"/>
    <n v="9"/>
    <n v="16"/>
    <s v="Arrest - Without Warrant"/>
    <s v="Arrested Without Warrant"/>
    <m/>
    <m/>
    <m/>
    <m/>
    <s v="Misdemeanor Pre-Trial"/>
    <s v="Misdemeanor"/>
    <s v="Circle Academy"/>
    <s v="Some School "/>
    <s v="720-5/16-1"/>
    <s v="THEFT: $300 AND UNDER"/>
    <x v="2"/>
    <s v="C11"/>
    <x v="2"/>
    <s v="CHAMPAIGN"/>
    <s v="ILLINOIS"/>
  </r>
  <r>
    <n v="28294"/>
    <n v="152110"/>
    <x v="0"/>
    <d v="2014-04-27T00:00:00"/>
    <x v="4"/>
    <n v="201400002081"/>
    <s v="19:20:54"/>
    <s v="Unemployed"/>
    <n v="1038003"/>
    <s v="A"/>
    <d v="2014-11-20T00:00:00"/>
    <s v="1:17:02"/>
    <m/>
    <s v="White"/>
    <s v="Male"/>
    <s v="61866"/>
    <s v="US"/>
    <s v="Single"/>
    <s v="None"/>
    <s v="FACTORY WORKER"/>
    <s v="Rantoul Police Department"/>
    <n v="28"/>
    <n v="29"/>
    <n v="206"/>
    <n v="5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RANTOUL"/>
    <s v="ILLINOIS"/>
  </r>
  <r>
    <n v="28295"/>
    <n v="152111"/>
    <x v="0"/>
    <d v="2014-04-27T00:00:00"/>
    <x v="4"/>
    <n v="201400002081"/>
    <s v="19:20:54"/>
    <s v="Unemployed"/>
    <n v="1038003"/>
    <s v="A"/>
    <d v="2014-11-20T00:00:00"/>
    <s v="1:17:02"/>
    <m/>
    <s v="White"/>
    <s v="Male"/>
    <s v="61866"/>
    <s v="US"/>
    <s v="Single"/>
    <s v="None"/>
    <s v="FACTORY WORKER"/>
    <s v="Rantoul Police Department"/>
    <n v="28"/>
    <n v="29"/>
    <n v="206"/>
    <n v="5"/>
    <s v="Sentenced"/>
    <s v="Sentenced"/>
    <m/>
    <m/>
    <s v="Sentenced IDOC (CCSO ONLY)"/>
    <s v="Sentenced to IDOC"/>
    <s v="Felony Sentenced IDOC"/>
    <s v="Felony"/>
    <s v="Completed GED Program"/>
    <s v="GED"/>
    <s v="720-5/24-1.5"/>
    <s v="RECKLESS DISCHARGE OF A FIREARM"/>
    <x v="1"/>
    <s v="C18"/>
    <x v="12"/>
    <s v="RANTOUL"/>
    <s v="ILLINOIS"/>
  </r>
  <r>
    <n v="28296"/>
    <n v="152112"/>
    <x v="0"/>
    <d v="2014-04-27T00:00:00"/>
    <x v="4"/>
    <n v="201400002081"/>
    <s v="19:20:54"/>
    <s v="Unemployed"/>
    <n v="1038003"/>
    <s v="A"/>
    <d v="2014-11-20T00:00:00"/>
    <s v="1:17:02"/>
    <m/>
    <s v="White"/>
    <s v="Male"/>
    <s v="61866"/>
    <s v="US"/>
    <s v="Single"/>
    <s v="None"/>
    <s v="FACTORY WORKER"/>
    <s v="Rantoul Police Department"/>
    <n v="28"/>
    <n v="29"/>
    <n v="206"/>
    <n v="5"/>
    <s v="Sentenced"/>
    <s v="Sentenced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RANTOUL"/>
    <s v="ILLINOIS"/>
  </r>
  <r>
    <n v="28297"/>
    <n v="152118"/>
    <x v="0"/>
    <d v="2014-04-28T00:00:00"/>
    <x v="4"/>
    <n v="201400002086"/>
    <s v="1:24:23"/>
    <s v="Unemployed"/>
    <n v="994566"/>
    <s v="A"/>
    <d v="2014-04-28T00:00:00"/>
    <s v="15:13:57"/>
    <m/>
    <s v="White"/>
    <s v="Female"/>
    <s v="61866"/>
    <s v="US"/>
    <s v="Single"/>
    <s v="None"/>
    <s v="UNEMPLOYED"/>
    <s v="Rantoul Police Department"/>
    <n v="23"/>
    <n v="23"/>
    <n v="0"/>
    <n v="13"/>
    <s v="FTA - Criminal Warrant"/>
    <s v="Failure to Appear"/>
    <m/>
    <m/>
    <m/>
    <m/>
    <s v="Felony Arraignment"/>
    <s v="Felony"/>
    <s v="Attends non-local school"/>
    <s v="Some School "/>
    <s v="625-5/11-501-C-1-1"/>
    <s v="OTHER TRAFFIC OFFENSES"/>
    <x v="4"/>
    <s v="C28"/>
    <x v="5"/>
    <s v="RANTOUL"/>
    <s v="ILLINOIS"/>
  </r>
  <r>
    <n v="28298"/>
    <n v="152121"/>
    <x v="0"/>
    <d v="2014-04-28T00:00:00"/>
    <x v="4"/>
    <n v="201400002088"/>
    <s v="2:01:52"/>
    <s v="Unemployed"/>
    <n v="1001375"/>
    <s v="A"/>
    <d v="2014-04-28T00:00:00"/>
    <s v="11:37:03"/>
    <m/>
    <s v="Black"/>
    <s v="Male"/>
    <s v="61821"/>
    <s v="US"/>
    <s v="Significant Other"/>
    <s v="None"/>
    <s v="UNEMPLOYED"/>
    <s v="Champaign Police Department"/>
    <n v="24"/>
    <n v="24"/>
    <n v="0"/>
    <n v="9"/>
    <s v="Arrest - DOC Warrant"/>
    <s v="Arrested on Warrant"/>
    <s v="IDOC WARRANT WITHDRAW"/>
    <s v="Case/Charges Dismissed"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28299"/>
    <n v="152122"/>
    <x v="0"/>
    <d v="2014-04-28T00:00:00"/>
    <x v="4"/>
    <n v="201400002089"/>
    <s v="5:03:26"/>
    <s v="Employed - Full Time"/>
    <n v="997573"/>
    <s v="A"/>
    <d v="2014-04-28T00:00:00"/>
    <s v="7:16:59"/>
    <m/>
    <s v="White"/>
    <s v="Male"/>
    <s v="61873"/>
    <s v="US"/>
    <s v="Single"/>
    <s v="None"/>
    <s v="LAWN WORKERS,LANDSCAPING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8300"/>
    <n v="152123"/>
    <x v="0"/>
    <d v="2014-04-28T00:00:00"/>
    <x v="4"/>
    <n v="201400002089"/>
    <s v="5:03:26"/>
    <s v="Employed - Full Time"/>
    <n v="997573"/>
    <s v="A"/>
    <d v="2014-04-28T00:00:00"/>
    <s v="7:16:59"/>
    <m/>
    <s v="White"/>
    <s v="Male"/>
    <s v="61873"/>
    <s v="US"/>
    <s v="Single"/>
    <s v="None"/>
    <s v="LAWN WORKERS,LANDSCAPING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28301"/>
    <n v="152124"/>
    <x v="0"/>
    <d v="2014-04-28T00:00:00"/>
    <x v="4"/>
    <n v="201400002089"/>
    <s v="5:03:26"/>
    <s v="Employed - Full Time"/>
    <n v="997573"/>
    <s v="A"/>
    <d v="2014-04-28T00:00:00"/>
    <s v="7:16:59"/>
    <m/>
    <s v="White"/>
    <s v="Male"/>
    <s v="61873"/>
    <s v="US"/>
    <s v="Single"/>
    <s v="None"/>
    <s v="LAWN WORKERS,LANDSCAPING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28302"/>
    <n v="152125"/>
    <x v="0"/>
    <d v="2014-04-28T00:00:00"/>
    <x v="4"/>
    <n v="201400002089"/>
    <s v="5:03:26"/>
    <s v="Employed - Full Time"/>
    <n v="997573"/>
    <s v="A"/>
    <d v="2014-04-28T00:00:00"/>
    <s v="7:16:59"/>
    <m/>
    <s v="White"/>
    <s v="Male"/>
    <s v="61873"/>
    <s v="US"/>
    <s v="Single"/>
    <s v="None"/>
    <s v="LAWN WORKERS,LANDSCAPING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ST JOSEPH"/>
    <s v="ILLINOIS"/>
  </r>
  <r>
    <n v="28303"/>
    <n v="152132"/>
    <x v="0"/>
    <d v="2014-04-28T00:00:00"/>
    <x v="4"/>
    <n v="201400002096"/>
    <s v="14:09:41"/>
    <s v="Employed - Part Time"/>
    <n v="1049070"/>
    <s v="A"/>
    <d v="2014-04-28T00:00:00"/>
    <s v="14:23:05"/>
    <m/>
    <s v="White"/>
    <s v="Female"/>
    <s v="61821"/>
    <s v="US"/>
    <s v="Single"/>
    <s v="None"/>
    <s v="RETAIL SALES,REAL ESTATE,INSURANCE,FREELANCE,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8304"/>
    <n v="152133"/>
    <x v="0"/>
    <d v="2014-04-28T00:00:00"/>
    <x v="4"/>
    <n v="201400002097"/>
    <s v="14:27:25"/>
    <s v="Unemployed"/>
    <n v="1020217"/>
    <s v="A"/>
    <d v="2014-04-28T00:00:00"/>
    <s v="14:41:00"/>
    <m/>
    <s v="Black"/>
    <s v="Male"/>
    <s v="6180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28305"/>
    <n v="152135"/>
    <x v="0"/>
    <d v="2014-04-28T00:00:00"/>
    <x v="4"/>
    <n v="201400002099"/>
    <s v="15:09:57"/>
    <s v="Student"/>
    <n v="1049079"/>
    <s v="A"/>
    <d v="2014-04-28T00:00:00"/>
    <s v="15:19:53"/>
    <m/>
    <s v="Black"/>
    <s v="Fe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28306"/>
    <n v="152136"/>
    <x v="0"/>
    <d v="2014-04-28T00:00:00"/>
    <x v="4"/>
    <n v="201400002100"/>
    <s v="15:22:34"/>
    <m/>
    <n v="1048264"/>
    <s v="A"/>
    <d v="2014-04-28T00:00:00"/>
    <s v="15:35:44"/>
    <m/>
    <s v="White"/>
    <s v="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Centennial High School"/>
    <s v="Some School "/>
    <s v="235-5/6-20"/>
    <s v="ILLEGAL CONSUMPTION OF ALCOHOL BY A MINOR"/>
    <x v="1"/>
    <s v="C27"/>
    <x v="25"/>
    <s v="CHAMPAIGN"/>
    <s v="ILLINOIS"/>
  </r>
  <r>
    <n v="28307"/>
    <n v="152138"/>
    <x v="0"/>
    <d v="2014-04-28T00:00:00"/>
    <x v="4"/>
    <n v="201400002102"/>
    <s v="16:51:55"/>
    <s v="Unemployed"/>
    <n v="534193"/>
    <s v="A"/>
    <d v="2014-05-09T00:00:00"/>
    <s v="10:47:29"/>
    <m/>
    <s v="White"/>
    <s v="Female"/>
    <s v="61821"/>
    <s v="US"/>
    <s v="Divorced"/>
    <s v="None"/>
    <s v="UNEMPLOYED"/>
    <s v="Champaign Police Department"/>
    <n v="40"/>
    <n v="40"/>
    <n v="10"/>
    <n v="17"/>
    <s v="PTR WARRANT"/>
    <s v="Arrested on Warrant"/>
    <m/>
    <m/>
    <m/>
    <m/>
    <s v="Petition To Revoke"/>
    <s v="Can't Classify"/>
    <s v="Graduated from high school"/>
    <s v="High School Graduate"/>
    <s v="720-5/17-3-A-1"/>
    <s v="FORGERY"/>
    <x v="2"/>
    <s v="C16"/>
    <x v="16"/>
    <s v="CHAMPAIGN"/>
    <s v="ILLINOIS"/>
  </r>
  <r>
    <n v="28308"/>
    <n v="152139"/>
    <x v="0"/>
    <d v="2014-04-28T00:00:00"/>
    <x v="4"/>
    <n v="201400002102"/>
    <s v="16:51:55"/>
    <s v="Unemployed"/>
    <n v="534193"/>
    <s v="A"/>
    <d v="2014-05-09T00:00:00"/>
    <s v="10:47:29"/>
    <m/>
    <s v="White"/>
    <s v="Female"/>
    <s v="61821"/>
    <s v="US"/>
    <s v="Divorced"/>
    <s v="None"/>
    <s v="UNEMPLOYED"/>
    <s v="Champaign Police Department"/>
    <n v="40"/>
    <n v="40"/>
    <n v="10"/>
    <n v="17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CHAMPAIGN"/>
    <s v="ILLINOIS"/>
  </r>
  <r>
    <n v="28309"/>
    <n v="152140"/>
    <x v="0"/>
    <d v="2014-04-28T00:00:00"/>
    <x v="4"/>
    <n v="201400002103"/>
    <s v="17:26:42"/>
    <s v="Unemployed"/>
    <n v="1049087"/>
    <s v="A"/>
    <d v="2014-05-02T00:00:00"/>
    <s v="12:24:27"/>
    <m/>
    <s v="Black"/>
    <s v="Male"/>
    <s v="61820"/>
    <s v="US"/>
    <s v="Single"/>
    <s v="None"/>
    <s v="UNEMPLOYED"/>
    <s v="University of Illinois Police Department"/>
    <n v="25"/>
    <n v="25"/>
    <n v="3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28310"/>
    <n v="152147"/>
    <x v="0"/>
    <d v="2014-04-29T00:00:00"/>
    <x v="4"/>
    <n v="201400002106"/>
    <s v="3:41:39"/>
    <s v="Unemployed"/>
    <n v="54296"/>
    <s v="A"/>
    <d v="2014-04-29T00:00:00"/>
    <s v="12:17:42"/>
    <m/>
    <s v="Black"/>
    <s v="Male"/>
    <s v="61821"/>
    <s v="US"/>
    <s v="Single"/>
    <s v="None"/>
    <s v="UNEMPLOYED"/>
    <s v="Champaign County Sherriff's Office"/>
    <n v="32"/>
    <n v="32"/>
    <n v="0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28311"/>
    <n v="152156"/>
    <x v="0"/>
    <d v="2014-04-29T00:00:00"/>
    <x v="4"/>
    <n v="201400002113"/>
    <s v="11:14:44"/>
    <s v="Unemployed"/>
    <n v="1015215"/>
    <s v="A"/>
    <d v="2014-04-30T00:00:00"/>
    <s v="11:07:51"/>
    <m/>
    <s v="Black"/>
    <s v="Male"/>
    <s v="61866"/>
    <s v="US"/>
    <s v="Single"/>
    <s v="None"/>
    <s v="UNEMPLOYED"/>
    <s v="Champaign Police Department"/>
    <n v="20"/>
    <n v="20"/>
    <n v="0"/>
    <n v="23"/>
    <s v="Arrest - Champaign County Warrant"/>
    <s v="Arrested on Warrant"/>
    <m/>
    <m/>
    <m/>
    <m/>
    <s v="Civil Sentenced CCCC"/>
    <s v="Other (OV, Civil)"/>
    <s v="Completed GED Program"/>
    <s v="GED"/>
    <s v="720-5/1-3"/>
    <s v="CONTEMPT OF COURT"/>
    <x v="1"/>
    <s v="C31"/>
    <x v="8"/>
    <s v="RANTOUL"/>
    <s v="ILLINOIS"/>
  </r>
  <r>
    <n v="28312"/>
    <n v="152157"/>
    <x v="0"/>
    <d v="2014-04-29T00:00:00"/>
    <x v="4"/>
    <n v="201400002114"/>
    <s v="13:05:18"/>
    <s v="Unemployed"/>
    <n v="65336"/>
    <s v="A"/>
    <d v="2014-05-05T00:00:00"/>
    <s v="2:55:18"/>
    <m/>
    <s v="Black"/>
    <s v="Male"/>
    <s v="61866"/>
    <s v="US"/>
    <s v="Married"/>
    <s v="None"/>
    <s v="UNEMPLOYED"/>
    <s v="Illinois State Police"/>
    <n v="28"/>
    <n v="28"/>
    <n v="5"/>
    <n v="13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RANTOUL"/>
    <s v="ILLINOIS"/>
  </r>
  <r>
    <n v="28313"/>
    <n v="152165"/>
    <x v="0"/>
    <d v="2014-04-29T00:00:00"/>
    <x v="4"/>
    <n v="201400002119"/>
    <s v="15:30:08"/>
    <s v="Unemployed"/>
    <n v="46471"/>
    <s v="A"/>
    <d v="2014-06-26T00:00:00"/>
    <s v="11:21:23"/>
    <m/>
    <s v="Black"/>
    <s v="Male"/>
    <s v="61821"/>
    <s v="US"/>
    <s v="Single"/>
    <s v="None"/>
    <s v="JANITORIAL"/>
    <s v="Champaign County Sherriff's Office"/>
    <n v="37"/>
    <n v="37"/>
    <n v="57"/>
    <n v="19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8314"/>
    <n v="152172"/>
    <x v="0"/>
    <d v="2014-04-29T00:00:00"/>
    <x v="4"/>
    <n v="201400002123"/>
    <s v="23:25:44"/>
    <s v="Employed - Part Time"/>
    <n v="1030453"/>
    <s v="A"/>
    <d v="2014-04-30T00:00:00"/>
    <s v="14:29:27"/>
    <m/>
    <s v="Black"/>
    <s v="Female"/>
    <m/>
    <s v="US"/>
    <s v="Single"/>
    <s v="None"/>
    <s v="SERVICE PERSONNEL(HOTEL,RESTAURANT,NIGHT CLUB)"/>
    <s v="Rantoul Police Department"/>
    <n v="26"/>
    <n v="2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8315"/>
    <n v="152186"/>
    <x v="0"/>
    <d v="2014-04-30T00:00:00"/>
    <x v="4"/>
    <n v="201400002132"/>
    <s v="14:07:18"/>
    <s v="Unemployed"/>
    <n v="954765"/>
    <s v="A"/>
    <d v="2014-05-09T00:00:00"/>
    <s v="6:58:59"/>
    <m/>
    <s v="Black"/>
    <s v="Female"/>
    <s v="61822"/>
    <s v="US"/>
    <s v="Divorced"/>
    <s v="None"/>
    <s v="UNEMPLOYED"/>
    <s v="Champaign County Sherriff's Office"/>
    <n v="46"/>
    <n v="46"/>
    <n v="8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28316"/>
    <n v="152198"/>
    <x v="0"/>
    <d v="2014-05-01T00:00:00"/>
    <x v="4"/>
    <n v="201400002139"/>
    <s v="6:39:34"/>
    <s v="Employed - Part Time"/>
    <n v="1044210"/>
    <s v="A"/>
    <d v="2014-05-02T00:00:00"/>
    <s v="16:34:15"/>
    <m/>
    <s v="Hispanic"/>
    <s v="Male"/>
    <s v="61801"/>
    <s v="US"/>
    <s v="Single"/>
    <s v="None"/>
    <s v="FACTORY WORKER"/>
    <s v="Urbana Police Department"/>
    <n v="19"/>
    <n v="19"/>
    <n v="1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8317"/>
    <n v="152209"/>
    <x v="0"/>
    <d v="2014-05-01T00:00:00"/>
    <x v="4"/>
    <n v="201400002149"/>
    <s v="14:26:20"/>
    <s v="Unemployed"/>
    <n v="1033121"/>
    <s v="A"/>
    <d v="2014-05-01T00:00:00"/>
    <s v="14:39:40"/>
    <m/>
    <s v="Black"/>
    <s v="Male"/>
    <s v="61821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28318"/>
    <n v="152213"/>
    <x v="0"/>
    <d v="2014-05-01T00:00:00"/>
    <x v="4"/>
    <n v="201400002153"/>
    <s v="15:07:40"/>
    <s v="Student"/>
    <n v="1049183"/>
    <s v="A"/>
    <d v="2014-05-01T00:00:00"/>
    <s v="15:19:57"/>
    <m/>
    <s v="White"/>
    <s v="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319"/>
    <n v="152215"/>
    <x v="0"/>
    <d v="2014-05-01T00:00:00"/>
    <x v="4"/>
    <n v="201400002155"/>
    <s v="15:41:06"/>
    <s v="Unemployed"/>
    <n v="501340"/>
    <s v="A"/>
    <d v="2014-05-29T00:00:00"/>
    <s v="12:00:11"/>
    <m/>
    <s v="White"/>
    <s v="Female"/>
    <s v="60653"/>
    <s v="US"/>
    <s v="Single"/>
    <s v="None"/>
    <s v="JANITORIAL"/>
    <m/>
    <n v="49"/>
    <n v="49"/>
    <n v="2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ICAGO"/>
    <s v="ILLINOIS"/>
  </r>
  <r>
    <n v="28320"/>
    <n v="152221"/>
    <x v="0"/>
    <d v="2014-05-02T00:00:00"/>
    <x v="4"/>
    <n v="201400002158"/>
    <s v="1:01:51"/>
    <s v="Unemployed"/>
    <n v="993192"/>
    <s v="A"/>
    <d v="2014-07-31T00:00:00"/>
    <s v="11:30:38"/>
    <m/>
    <s v="Black"/>
    <s v="Male"/>
    <s v="61801"/>
    <s v="US"/>
    <s v="Single"/>
    <s v="None"/>
    <s v="UNEMPLOYED"/>
    <s v="Urbana Police Department"/>
    <n v="22"/>
    <n v="22"/>
    <n v="90"/>
    <n v="10"/>
    <s v="PTR WARRANT"/>
    <s v="Arrested on Warrant"/>
    <s v="Released at court"/>
    <s v="Court Ordered Release"/>
    <m/>
    <m/>
    <s v="Felony Pre-Sentence"/>
    <s v="Felony"/>
    <s v="Completed GED Program"/>
    <s v="GED"/>
    <s v="720-5/19-3"/>
    <s v="RESIDENTIAL BURGLARY"/>
    <x v="2"/>
    <s v="C09"/>
    <x v="21"/>
    <s v="URBANA"/>
    <s v="ILLINOIS"/>
  </r>
  <r>
    <n v="28321"/>
    <n v="152222"/>
    <x v="0"/>
    <d v="2014-05-02T00:00:00"/>
    <x v="4"/>
    <n v="201400002158"/>
    <s v="1:01:51"/>
    <s v="Unemployed"/>
    <n v="993192"/>
    <s v="A"/>
    <d v="2014-07-31T00:00:00"/>
    <s v="11:30:38"/>
    <m/>
    <s v="Black"/>
    <s v="Male"/>
    <s v="61801"/>
    <s v="US"/>
    <s v="Single"/>
    <s v="None"/>
    <s v="UNEMPLOYED"/>
    <s v="Urbana Police Department"/>
    <n v="22"/>
    <n v="22"/>
    <n v="90"/>
    <n v="10"/>
    <s v="PTR WARRANT"/>
    <s v="Arrested on Warrant"/>
    <s v="Released at court"/>
    <s v="Court Ordered Release"/>
    <m/>
    <m/>
    <s v="Felony Pre-Sentence"/>
    <s v="Felony"/>
    <s v="Completed GED Program"/>
    <s v="GED"/>
    <s v="720-570/402"/>
    <s v="POSSESSING A CONTROLLED SUBSTANCE"/>
    <x v="8"/>
    <s v="C24"/>
    <x v="18"/>
    <s v="URBANA"/>
    <s v="ILLINOIS"/>
  </r>
  <r>
    <n v="28322"/>
    <n v="152223"/>
    <x v="0"/>
    <d v="2014-05-02T00:00:00"/>
    <x v="4"/>
    <n v="201400002159"/>
    <s v="2:32:33"/>
    <s v="Student"/>
    <n v="57267"/>
    <s v="A"/>
    <d v="2014-05-02T00:00:00"/>
    <s v="12:01:46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16-1"/>
    <s v="THEFT FROM MOTOR VEHICLE"/>
    <x v="2"/>
    <s v="C11"/>
    <x v="2"/>
    <s v="CHAMPAIGN"/>
    <s v="ILLINOIS"/>
  </r>
  <r>
    <n v="28323"/>
    <n v="152246"/>
    <x v="0"/>
    <d v="2014-05-02T00:00:00"/>
    <x v="4"/>
    <n v="201400002171"/>
    <s v="23:51:39"/>
    <s v="Employed - Part Time"/>
    <n v="984933"/>
    <s v="A"/>
    <d v="2014-05-03T00:00:00"/>
    <s v="3:40:01"/>
    <m/>
    <s v="Hispanic"/>
    <s v="Male"/>
    <s v="61820"/>
    <s v="Guatemala"/>
    <s v="Single"/>
    <s v="None"/>
    <s v="CONSTRUCTION WORKER"/>
    <s v="Champaign Police Department"/>
    <n v="30"/>
    <n v="30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8324"/>
    <n v="152247"/>
    <x v="0"/>
    <d v="2014-05-02T00:00:00"/>
    <x v="4"/>
    <n v="201400002171"/>
    <s v="23:51:39"/>
    <s v="Employed - Part Time"/>
    <n v="984933"/>
    <s v="A"/>
    <d v="2014-05-03T00:00:00"/>
    <s v="3:40:01"/>
    <m/>
    <s v="Hispanic"/>
    <s v="Male"/>
    <s v="61820"/>
    <s v="Guatemala"/>
    <s v="Single"/>
    <s v="None"/>
    <s v="CONSTRUCTION WORKER"/>
    <s v="Champaign Police Department"/>
    <n v="30"/>
    <n v="30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28325"/>
    <n v="152248"/>
    <x v="0"/>
    <d v="2014-05-02T00:00:00"/>
    <x v="4"/>
    <n v="201400002171"/>
    <s v="23:51:39"/>
    <s v="Employed - Part Time"/>
    <n v="984933"/>
    <s v="A"/>
    <d v="2014-05-03T00:00:00"/>
    <s v="3:40:01"/>
    <m/>
    <s v="Hispanic"/>
    <s v="Male"/>
    <s v="61820"/>
    <s v="Guatemala"/>
    <s v="Single"/>
    <s v="None"/>
    <s v="CONSTRUCTION WORKER"/>
    <s v="Champaign Police Department"/>
    <n v="30"/>
    <n v="30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28326"/>
    <n v="152252"/>
    <x v="0"/>
    <d v="2014-05-03T00:00:00"/>
    <x v="4"/>
    <n v="201400002173"/>
    <s v="1:54:36"/>
    <s v="Employed - Full Time"/>
    <n v="720539"/>
    <s v="A"/>
    <d v="2014-05-03T00:00:00"/>
    <s v="2:58:18"/>
    <m/>
    <s v="White"/>
    <s v="Female"/>
    <s v="61874"/>
    <s v="US"/>
    <s v="Single"/>
    <s v="None"/>
    <s v="OFFICE MANAGEMENT"/>
    <s v="Illinois State Pol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SAVOY"/>
    <s v="ILLINOIS"/>
  </r>
  <r>
    <n v="28327"/>
    <n v="152253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28328"/>
    <n v="152254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4-103"/>
    <s v="POSSESSION OF STOLEN PROPERTY"/>
    <x v="2"/>
    <s v="C11"/>
    <x v="2"/>
    <s v="CHAMPAIGN"/>
    <s v="ILLINOIS"/>
  </r>
  <r>
    <n v="28329"/>
    <n v="152255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8330"/>
    <n v="152256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402"/>
    <s v="HIT AND RUN"/>
    <x v="4"/>
    <s v="C28"/>
    <x v="5"/>
    <s v="CHAMPAIGN"/>
    <s v="ILLINOIS"/>
  </r>
  <r>
    <n v="28331"/>
    <n v="152257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709"/>
    <s v="OTHER TRAFFIC OFFENSES"/>
    <x v="4"/>
    <s v="C28"/>
    <x v="5"/>
    <s v="CHAMPAIGN"/>
    <s v="ILLINOIS"/>
  </r>
  <r>
    <n v="28332"/>
    <n v="152258"/>
    <x v="0"/>
    <d v="2014-05-03T00:00:00"/>
    <x v="4"/>
    <n v="201400002174"/>
    <s v="2:17:23"/>
    <s v="Unemployed"/>
    <n v="55986"/>
    <s v="A"/>
    <d v="2014-06-26T00:00:00"/>
    <s v="12:06:06"/>
    <m/>
    <s v="Black"/>
    <s v="Male"/>
    <s v="61820"/>
    <s v="US"/>
    <s v="Single"/>
    <s v="None"/>
    <s v="UNEMPLOYED"/>
    <s v="Champaign Police Department"/>
    <n v="31"/>
    <n v="31"/>
    <n v="54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28333"/>
    <n v="152263"/>
    <x v="0"/>
    <d v="2014-05-03T00:00:00"/>
    <x v="4"/>
    <n v="201400002177"/>
    <s v="3:08:42"/>
    <s v="Student"/>
    <n v="1027034"/>
    <s v="A"/>
    <d v="2014-05-03T00:00:00"/>
    <s v="14:55:27"/>
    <m/>
    <s v="Black"/>
    <s v="Female"/>
    <s v="61820"/>
    <s v="US"/>
    <s v="Single"/>
    <s v="None"/>
    <s v="UNEMPLOYED"/>
    <s v="Champaign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28334"/>
    <n v="152271"/>
    <x v="0"/>
    <d v="2014-05-03T00:00:00"/>
    <x v="4"/>
    <n v="201400002184"/>
    <s v="20:15:58"/>
    <s v="Unemployed"/>
    <n v="1041147"/>
    <s v="A"/>
    <d v="2014-05-04T00:00:00"/>
    <s v="15:32:02"/>
    <m/>
    <s v="Black"/>
    <s v="Male"/>
    <s v="61822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28335"/>
    <n v="152272"/>
    <x v="0"/>
    <d v="2014-05-03T00:00:00"/>
    <x v="4"/>
    <n v="201400002184"/>
    <s v="20:15:58"/>
    <s v="Unemployed"/>
    <n v="1041147"/>
    <s v="A"/>
    <d v="2014-05-04T00:00:00"/>
    <s v="15:32:02"/>
    <m/>
    <s v="Black"/>
    <s v="Male"/>
    <s v="61822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3.1-A-1"/>
    <s v="UNLAWFUL POSS OF FIREARMS &amp; FIREARM AMMUNITION"/>
    <x v="1"/>
    <s v="C18"/>
    <x v="12"/>
    <s v="CHAMPAIGN"/>
    <s v="ILLINOIS"/>
  </r>
  <r>
    <n v="28336"/>
    <n v="152273"/>
    <x v="0"/>
    <d v="2014-05-03T00:00:00"/>
    <x v="4"/>
    <n v="201400002184"/>
    <s v="20:15:58"/>
    <s v="Unemployed"/>
    <n v="1041147"/>
    <s v="A"/>
    <d v="2014-05-04T00:00:00"/>
    <s v="15:32:02"/>
    <m/>
    <s v="Black"/>
    <s v="Male"/>
    <s v="61822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AMPAIGN"/>
    <s v="ILLINOIS"/>
  </r>
  <r>
    <n v="28337"/>
    <n v="152274"/>
    <x v="0"/>
    <d v="2014-05-03T00:00:00"/>
    <x v="4"/>
    <n v="201400002184"/>
    <s v="20:15:58"/>
    <s v="Unemployed"/>
    <n v="1041147"/>
    <s v="A"/>
    <d v="2014-05-04T00:00:00"/>
    <s v="15:32:02"/>
    <m/>
    <s v="Black"/>
    <s v="Male"/>
    <s v="61822"/>
    <s v="US"/>
    <s v="Single"/>
    <s v="None"/>
    <s v="UNEMPLOYED"/>
    <s v="Champaign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8338"/>
    <n v="152275"/>
    <x v="0"/>
    <d v="2014-05-03T00:00:00"/>
    <x v="4"/>
    <n v="201400002185"/>
    <s v="20:33:26"/>
    <s v="Unemployed"/>
    <n v="1030461"/>
    <s v="A"/>
    <d v="2014-05-28T00:00:00"/>
    <s v="11:20:05"/>
    <m/>
    <s v="Black"/>
    <s v="Male"/>
    <s v="61866"/>
    <s v="US"/>
    <s v="Single"/>
    <s v="None"/>
    <s v="FACTORY WORKER"/>
    <s v="Rantoul Police Department"/>
    <n v="20"/>
    <n v="20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50/5-B"/>
    <s v="DELIVERY OF CANNABIS 30 GMS AND UNDER"/>
    <x v="8"/>
    <s v="C22"/>
    <x v="22"/>
    <s v="RANTOUL"/>
    <s v="ILLINOIS"/>
  </r>
  <r>
    <n v="28339"/>
    <n v="152276"/>
    <x v="0"/>
    <d v="2014-05-03T00:00:00"/>
    <x v="4"/>
    <n v="201400002185"/>
    <s v="20:33:26"/>
    <s v="Unemployed"/>
    <n v="1030461"/>
    <s v="A"/>
    <d v="2014-05-28T00:00:00"/>
    <s v="11:20:05"/>
    <m/>
    <s v="Black"/>
    <s v="Male"/>
    <s v="61866"/>
    <s v="US"/>
    <s v="Single"/>
    <s v="None"/>
    <s v="FACTORY WORKER"/>
    <s v="Rantoul Police Department"/>
    <n v="20"/>
    <n v="20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50/5-A"/>
    <s v="DELIVERY OF CANNABIS 30 GMS AND UNDER"/>
    <x v="8"/>
    <s v="C22"/>
    <x v="22"/>
    <s v="RANTOUL"/>
    <s v="ILLINOIS"/>
  </r>
  <r>
    <n v="28340"/>
    <n v="152277"/>
    <x v="0"/>
    <d v="2014-05-03T00:00:00"/>
    <x v="4"/>
    <n v="201400002185"/>
    <s v="20:33:26"/>
    <s v="Unemployed"/>
    <n v="1030461"/>
    <s v="A"/>
    <d v="2014-05-28T00:00:00"/>
    <s v="11:20:05"/>
    <m/>
    <s v="Black"/>
    <s v="Male"/>
    <s v="61866"/>
    <s v="US"/>
    <s v="Single"/>
    <s v="None"/>
    <s v="FACTORY WORKER"/>
    <s v="Rantoul Police Department"/>
    <n v="20"/>
    <n v="20"/>
    <n v="24"/>
    <n v="14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8341"/>
    <n v="152292"/>
    <x v="0"/>
    <d v="2014-05-04T00:00:00"/>
    <x v="4"/>
    <n v="201400002191"/>
    <s v="1:17:01"/>
    <s v="Unemployed"/>
    <n v="66979"/>
    <s v="A"/>
    <d v="2014-05-04T00:00:00"/>
    <s v="11:37:35"/>
    <m/>
    <s v="Black"/>
    <s v="Male"/>
    <s v="61821"/>
    <s v="US"/>
    <s v="Single"/>
    <s v="None"/>
    <s v="UNEMPLOYED"/>
    <s v="Champaign Police Department"/>
    <n v="30"/>
    <n v="30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8342"/>
    <n v="152306"/>
    <x v="0"/>
    <d v="2014-05-04T00:00:00"/>
    <x v="4"/>
    <n v="201400002197"/>
    <s v="4:19:16"/>
    <s v="Employed - Full Time"/>
    <n v="1042210"/>
    <s v="A"/>
    <d v="2014-05-04T00:00:00"/>
    <s v="5:07:21"/>
    <m/>
    <s v="Asian/Pacific Islander"/>
    <s v="Male"/>
    <s v="61801"/>
    <s v="US"/>
    <s v="Single"/>
    <s v="None"/>
    <m/>
    <s v="University of Illinois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8343"/>
    <n v="152307"/>
    <x v="0"/>
    <d v="2014-05-04T00:00:00"/>
    <x v="4"/>
    <n v="201400002198"/>
    <s v="4:35:20"/>
    <s v="Unemployed"/>
    <n v="39587"/>
    <s v="A"/>
    <d v="2014-05-04T00:00:00"/>
    <s v="19:17:35"/>
    <m/>
    <s v="Black"/>
    <s v="Male"/>
    <s v="61820"/>
    <s v="US"/>
    <s v="Married"/>
    <s v="None"/>
    <s v="UN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CHAMPAIGN"/>
    <s v="ILLINOIS"/>
  </r>
  <r>
    <n v="28344"/>
    <n v="152308"/>
    <x v="0"/>
    <d v="2014-05-04T00:00:00"/>
    <x v="4"/>
    <n v="201400002198"/>
    <s v="4:35:20"/>
    <s v="Unemployed"/>
    <n v="39587"/>
    <s v="A"/>
    <d v="2014-05-04T00:00:00"/>
    <s v="19:17:35"/>
    <m/>
    <s v="Black"/>
    <s v="Male"/>
    <s v="61820"/>
    <s v="US"/>
    <s v="Married"/>
    <s v="None"/>
    <s v="UN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CHAMPAIGN"/>
    <s v="ILLINOIS"/>
  </r>
  <r>
    <n v="28345"/>
    <n v="152310"/>
    <x v="0"/>
    <d v="2014-05-04T00:00:00"/>
    <x v="4"/>
    <n v="201400002199"/>
    <s v="4:36:09"/>
    <s v="Employed - Full Time"/>
    <n v="1049227"/>
    <s v="A"/>
    <d v="2014-05-04T00:00:00"/>
    <s v="5:53:09"/>
    <m/>
    <s v="White"/>
    <s v="Male"/>
    <s v="61821"/>
    <s v="US"/>
    <s v="Single"/>
    <s v="None"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CHAMPAIGN"/>
    <s v="ILLINOIS"/>
  </r>
  <r>
    <n v="28346"/>
    <n v="152316"/>
    <x v="0"/>
    <d v="2014-05-04T00:00:00"/>
    <x v="4"/>
    <n v="201400002202"/>
    <s v="9:06:53"/>
    <s v="Employed - Full Time"/>
    <n v="54935"/>
    <s v="A"/>
    <d v="2014-05-16T00:00:00"/>
    <s v="11:48:39"/>
    <m/>
    <s v="White"/>
    <s v="Male"/>
    <s v="61802"/>
    <s v="US"/>
    <s v="Married"/>
    <s v="None"/>
    <s v="UNEMPLOYED"/>
    <s v="Other Agency"/>
    <n v="34"/>
    <n v="34"/>
    <n v="12"/>
    <n v="2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URBANA"/>
    <s v="ILLINOIS"/>
  </r>
  <r>
    <n v="28347"/>
    <n v="152318"/>
    <x v="0"/>
    <d v="2014-05-04T00:00:00"/>
    <x v="4"/>
    <n v="201400002204"/>
    <s v="12:40:11"/>
    <s v="Unemployed"/>
    <n v="1049157"/>
    <s v="A"/>
    <d v="2014-05-14T00:00:00"/>
    <s v="11:27:16"/>
    <m/>
    <s v="Black"/>
    <s v="Male"/>
    <s v="60153"/>
    <s v="US"/>
    <s v="Single"/>
    <s v="None"/>
    <s v="UNEMPLOYED"/>
    <s v="Urbana Police Department"/>
    <n v="42"/>
    <n v="42"/>
    <n v="9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25-A-1"/>
    <s v="RETAIL THEFT"/>
    <x v="2"/>
    <s v="C11"/>
    <x v="2"/>
    <s v="MAYWOOD"/>
    <s v="ILLINOIS"/>
  </r>
  <r>
    <n v="28348"/>
    <n v="152319"/>
    <x v="0"/>
    <d v="2014-05-04T00:00:00"/>
    <x v="4"/>
    <n v="201400002205"/>
    <s v="13:41:14"/>
    <s v="Unemployed"/>
    <n v="1039350"/>
    <s v="A"/>
    <d v="2014-05-04T00:00:00"/>
    <s v="18:44:10"/>
    <m/>
    <s v="Black"/>
    <s v="Male"/>
    <s v="60409"/>
    <s v="US"/>
    <s v="Single"/>
    <s v="None"/>
    <s v="UNEMPLOYED"/>
    <s v="University of Illinois Police Department"/>
    <n v="20"/>
    <n v="20"/>
    <n v="0"/>
    <n v="5"/>
    <s v="FTA - CITY WARRANT (OV)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ALUMET CITY"/>
    <s v="ILLINOIS"/>
  </r>
  <r>
    <n v="28349"/>
    <n v="152320"/>
    <x v="0"/>
    <d v="2014-05-04T00:00:00"/>
    <x v="4"/>
    <n v="201400002206"/>
    <s v="15:29:14"/>
    <s v="Employed - Part Time"/>
    <n v="977948"/>
    <s v="A"/>
    <d v="2014-05-04T00:00:00"/>
    <s v="16:32:40"/>
    <m/>
    <s v="Black"/>
    <s v="Male"/>
    <s v="61820"/>
    <s v="US"/>
    <s v="Single"/>
    <s v="None"/>
    <s v="SERVICE PERSONNEL(HOTEL,RESTAURANT,NIGHT CLUB)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8350"/>
    <n v="152327"/>
    <x v="0"/>
    <d v="2014-05-05T00:00:00"/>
    <x v="4"/>
    <n v="201400002212"/>
    <s v="1:17:04"/>
    <s v="Employed - Full Time"/>
    <n v="1049232"/>
    <s v="A"/>
    <d v="2014-05-05T00:00:00"/>
    <s v="21:10:17"/>
    <m/>
    <s v="Black"/>
    <s v="Male"/>
    <s v="61801"/>
    <s v="US"/>
    <s v="Single"/>
    <s v="None"/>
    <s v="SERVICE PERSONNEL(HOTEL,RESTAURANT,NIGHT CLUB)"/>
    <s v="Urbana Police Department"/>
    <n v="20"/>
    <n v="20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8351"/>
    <n v="152328"/>
    <x v="0"/>
    <d v="2014-05-05T00:00:00"/>
    <x v="4"/>
    <n v="201400002212"/>
    <s v="1:17:04"/>
    <s v="Employed - Full Time"/>
    <n v="1049232"/>
    <s v="A"/>
    <d v="2014-05-05T00:00:00"/>
    <s v="21:10:17"/>
    <m/>
    <s v="Black"/>
    <s v="Male"/>
    <s v="61801"/>
    <s v="US"/>
    <s v="Single"/>
    <s v="None"/>
    <s v="SERVICE PERSONNEL(HOTEL,RESTAURANT,NIGHT CLUB)"/>
    <s v="Urbana Police Department"/>
    <n v="20"/>
    <n v="20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28352"/>
    <n v="152343"/>
    <x v="0"/>
    <d v="2014-05-05T00:00:00"/>
    <x v="4"/>
    <n v="201400002222"/>
    <s v="13:29:44"/>
    <s v="Employed - Part Time"/>
    <n v="1047882"/>
    <s v="A"/>
    <d v="2014-05-05T00:00:00"/>
    <s v="13:44:29"/>
    <m/>
    <s v="Black"/>
    <s v="Male"/>
    <s v="68120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8353"/>
    <n v="152345"/>
    <x v="0"/>
    <d v="2014-05-05T00:00:00"/>
    <x v="4"/>
    <n v="201400002224"/>
    <s v="13:47:26"/>
    <s v="Employed - Part Time"/>
    <n v="29968"/>
    <s v="A"/>
    <d v="2014-05-21T00:00:00"/>
    <s v="9:57:07"/>
    <m/>
    <s v="Black"/>
    <s v="Male"/>
    <s v="61801"/>
    <s v="US"/>
    <s v="Single"/>
    <s v="None"/>
    <s v="LAWN WORKERS,LANDSCAPING"/>
    <s v="Champaign Police Department"/>
    <n v="50"/>
    <n v="50"/>
    <n v="15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28354"/>
    <n v="152349"/>
    <x v="0"/>
    <d v="2014-05-05T00:00:00"/>
    <x v="4"/>
    <n v="201400002228"/>
    <s v="14:23:57"/>
    <s v="Student"/>
    <n v="1047880"/>
    <s v="A"/>
    <d v="2014-05-05T00:00:00"/>
    <s v="14:35:33"/>
    <m/>
    <s v="Hispanic"/>
    <s v="Male"/>
    <s v="61820"/>
    <s v="US"/>
    <s v="Single"/>
    <s v="None"/>
    <s v="STUDENT(HIGH/MIDDLE/ELE./COLLEGE/VOCATIONAL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m/>
    <m/>
    <s v="Graduated from high school"/>
    <s v="High School Graduate"/>
    <s v="235-5/6-20"/>
    <s v="ILLEGAL CONSUMPTION OF ALCOHOL BY A MINOR"/>
    <x v="1"/>
    <s v="C27"/>
    <x v="25"/>
    <s v="CHAMPAIGN"/>
    <s v="ILLINOIS"/>
  </r>
  <r>
    <n v="28355"/>
    <n v="152350"/>
    <x v="0"/>
    <d v="2014-05-05T00:00:00"/>
    <x v="4"/>
    <n v="201400002229"/>
    <s v="14:25:54"/>
    <s v="Unemployed"/>
    <n v="66194"/>
    <s v="A"/>
    <d v="2014-05-08T00:00:00"/>
    <s v="1:09:47"/>
    <m/>
    <s v="Black"/>
    <s v="Male"/>
    <s v="61820"/>
    <s v="US"/>
    <s v="Single"/>
    <s v="None"/>
    <s v="SERVICE PERSONNEL(HOTEL,RESTAURANT,NIGHT CLUB)"/>
    <s v="Champaign County Sherriff's Office"/>
    <n v="29"/>
    <n v="29"/>
    <n v="2"/>
    <n v="10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C"/>
    <s v="DRIVING UNDER THE INFLUENCE OF ALCOHOL"/>
    <x v="3"/>
    <s v="C69"/>
    <x v="4"/>
    <s v="CHAMPAIGN"/>
    <s v="ILLINOIS"/>
  </r>
  <r>
    <n v="28356"/>
    <n v="152351"/>
    <x v="0"/>
    <d v="2014-05-05T00:00:00"/>
    <x v="4"/>
    <n v="201400002230"/>
    <s v="14:40:13"/>
    <s v="Unemployed"/>
    <n v="1023860"/>
    <s v="A"/>
    <d v="2014-05-05T00:00:00"/>
    <s v="14:53:47"/>
    <m/>
    <s v="White"/>
    <s v="Female"/>
    <s v="61802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URBANA"/>
    <s v="ILLINOIS"/>
  </r>
  <r>
    <n v="28357"/>
    <n v="152366"/>
    <x v="0"/>
    <d v="2014-05-05T00:00:00"/>
    <x v="4"/>
    <n v="201400002242"/>
    <s v="23:45:08"/>
    <s v="Employed - Full Time"/>
    <n v="1049249"/>
    <s v="A"/>
    <d v="2014-05-06T00:00:00"/>
    <s v="12:22:38"/>
    <m/>
    <s v="White"/>
    <s v="Female"/>
    <s v="61801"/>
    <s v="US"/>
    <s v="Married"/>
    <s v="None"/>
    <s v="OTHER"/>
    <s v="Urbana Police Department"/>
    <n v="26"/>
    <n v="26"/>
    <n v="0"/>
    <n v="1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28358"/>
    <n v="175943"/>
    <x v="0"/>
    <d v="2016-08-27T00:00:00"/>
    <x v="5"/>
    <n v="201600003664"/>
    <s v="16:30:07"/>
    <s v="Unemployed"/>
    <n v="1063257"/>
    <s v="A"/>
    <d v="2016-08-27T00:00:00"/>
    <s v="19:23:57"/>
    <m/>
    <s v="White"/>
    <s v="Female"/>
    <s v="61108"/>
    <s v="US"/>
    <s v="Single"/>
    <s v="None"/>
    <m/>
    <s v="Illinois State Police"/>
    <n v="45"/>
    <n v="45"/>
    <n v="0"/>
    <n v="2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TERLING"/>
    <s v="ILLINOIS"/>
  </r>
  <r>
    <n v="28359"/>
    <n v="152371"/>
    <x v="0"/>
    <d v="2014-05-06T00:00:00"/>
    <x v="4"/>
    <n v="201400002244"/>
    <s v="2:14:06"/>
    <s v="Employed - Part Time"/>
    <n v="986484"/>
    <s v="A"/>
    <d v="2014-05-06T00:00:00"/>
    <s v="3:11:28"/>
    <m/>
    <s v="White"/>
    <s v="Male"/>
    <s v="61821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5)"/>
    <s v="DRIVING UNDER THE INFLUENCE OF DRUGS"/>
    <x v="3"/>
    <s v="C69"/>
    <x v="4"/>
    <s v="CHAMPAIGN"/>
    <s v="ILLINOIS"/>
  </r>
  <r>
    <n v="28360"/>
    <n v="152372"/>
    <x v="0"/>
    <d v="2014-05-06T00:00:00"/>
    <x v="4"/>
    <n v="201400002244"/>
    <s v="2:14:06"/>
    <s v="Employed - Part Time"/>
    <n v="986484"/>
    <s v="A"/>
    <d v="2014-05-06T00:00:00"/>
    <s v="3:11:28"/>
    <m/>
    <s v="White"/>
    <s v="Male"/>
    <s v="61821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6)"/>
    <s v="DRIVING UNDER THE INFLUENCE OF DRUGS"/>
    <x v="3"/>
    <s v="C69"/>
    <x v="4"/>
    <s v="CHAMPAIGN"/>
    <s v="ILLINOIS"/>
  </r>
  <r>
    <n v="28361"/>
    <n v="152373"/>
    <x v="0"/>
    <d v="2014-05-06T00:00:00"/>
    <x v="4"/>
    <n v="201400002244"/>
    <s v="2:14:06"/>
    <s v="Employed - Part Time"/>
    <n v="986484"/>
    <s v="A"/>
    <d v="2014-05-06T00:00:00"/>
    <s v="3:11:28"/>
    <m/>
    <s v="White"/>
    <s v="Male"/>
    <s v="61821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3-413(F)"/>
    <s v="OTHER TRAFFIC OFFENSES"/>
    <x v="4"/>
    <s v="C28"/>
    <x v="5"/>
    <s v="CHAMPAIGN"/>
    <s v="ILLINOIS"/>
  </r>
  <r>
    <n v="28362"/>
    <n v="152374"/>
    <x v="0"/>
    <d v="2014-05-06T00:00:00"/>
    <x v="4"/>
    <n v="201400002244"/>
    <s v="2:14:06"/>
    <s v="Employed - Part Time"/>
    <n v="986484"/>
    <s v="A"/>
    <d v="2014-05-06T00:00:00"/>
    <s v="3:11:28"/>
    <m/>
    <s v="White"/>
    <s v="Male"/>
    <s v="61821"/>
    <s v="US"/>
    <s v="Single"/>
    <s v="None"/>
    <s v="RETAIL SALES,REAL ESTATE,INSURANCE,FREELANCE,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2(A)"/>
    <s v="TRANSPORTATION OF ALCOHOLIC LIQUOR"/>
    <x v="1"/>
    <s v="C27"/>
    <x v="25"/>
    <s v="CHAMPAIGN"/>
    <s v="ILLINOIS"/>
  </r>
  <r>
    <n v="28363"/>
    <n v="152379"/>
    <x v="0"/>
    <d v="2014-05-06T00:00:00"/>
    <x v="4"/>
    <n v="201400002247"/>
    <s v="9:12:25"/>
    <s v="Employed - Part Time"/>
    <n v="534946"/>
    <s v="A"/>
    <d v="2014-06-04T00:00:00"/>
    <s v="14:55:19"/>
    <m/>
    <s v="White"/>
    <s v="Female"/>
    <s v="61866"/>
    <s v="US"/>
    <s v="Single"/>
    <s v="None"/>
    <s v="UNEMPLOYED"/>
    <s v="Champaign County Sherriff's Office"/>
    <n v="27"/>
    <n v="27"/>
    <n v="29"/>
    <n v="5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8364"/>
    <n v="152380"/>
    <x v="0"/>
    <d v="2014-05-06T00:00:00"/>
    <x v="4"/>
    <n v="201400002248"/>
    <s v="9:50:35"/>
    <s v="Unemployed"/>
    <n v="55331"/>
    <s v="A"/>
    <d v="2014-05-07T00:00:00"/>
    <s v="12:16:23"/>
    <m/>
    <s v="Black"/>
    <s v="Male"/>
    <s v="61826"/>
    <s v="US"/>
    <s v="Single"/>
    <s v="None"/>
    <s v="CONSTRUCTION WORKER"/>
    <s v="Urbana Police Department"/>
    <n v="32"/>
    <n v="32"/>
    <n v="1"/>
    <n v="2"/>
    <s v="Arrest - Without Warrant"/>
    <s v="Arrested Without Warrant"/>
    <m/>
    <m/>
    <m/>
    <m/>
    <s v="Misdemeanor Arraignment"/>
    <s v="Misdemeanor"/>
    <s v="Centennial High School"/>
    <s v="Some School "/>
    <s v="720-5/32-10"/>
    <s v="OTHER CRIMINAL OFFENSES"/>
    <x v="5"/>
    <s v="C80"/>
    <x v="14"/>
    <s v="CHAMPAIGN"/>
    <s v="ILLINOIS"/>
  </r>
  <r>
    <n v="28365"/>
    <n v="152382"/>
    <x v="0"/>
    <d v="2014-05-06T00:00:00"/>
    <x v="4"/>
    <n v="201400002250"/>
    <s v="11:34:18"/>
    <s v="Self Employed"/>
    <n v="42360"/>
    <s v="A"/>
    <d v="2014-05-06T00:00:00"/>
    <s v="17:33:50"/>
    <m/>
    <s v="White"/>
    <s v="Male"/>
    <s v="61821"/>
    <s v="US"/>
    <s v="Single"/>
    <s v="None"/>
    <s v="CONSTRUCTION WORKER"/>
    <s v="Champaign Police Department"/>
    <n v="38"/>
    <n v="38"/>
    <n v="0"/>
    <n v="5"/>
    <s v="Arrest - Champaign County Warrant"/>
    <s v="Arrested on Warrant"/>
    <s v="Cash Bond Posted"/>
    <s v="Bond Posted"/>
    <m/>
    <m/>
    <s v="Felony Arraignment"/>
    <s v="Felony"/>
    <s v="Fisher Junior-Senior High School"/>
    <s v="Some School "/>
    <s v="720-646/60-A-1"/>
    <s v="POSSESSION OF METHAMPHETAMINE"/>
    <x v="8"/>
    <s v="C23"/>
    <x v="27"/>
    <s v="CHAMPAIGN"/>
    <s v="ILLINOIS"/>
  </r>
  <r>
    <n v="28366"/>
    <n v="152383"/>
    <x v="0"/>
    <d v="2014-05-06T00:00:00"/>
    <x v="4"/>
    <n v="201400002250"/>
    <s v="11:34:18"/>
    <s v="Self Employed"/>
    <n v="42360"/>
    <s v="A"/>
    <d v="2014-05-06T00:00:00"/>
    <s v="17:33:50"/>
    <m/>
    <s v="White"/>
    <s v="Male"/>
    <s v="61821"/>
    <s v="US"/>
    <s v="Single"/>
    <s v="None"/>
    <s v="CONSTRUCTION WORKER"/>
    <s v="Champaign Police Department"/>
    <n v="38"/>
    <n v="38"/>
    <n v="0"/>
    <n v="5"/>
    <s v="Arrest - Champaign County Warrant"/>
    <s v="Arrested on Warrant"/>
    <s v="Cash Bond Posted"/>
    <s v="Bond Posted"/>
    <m/>
    <m/>
    <s v="Felony Arraignment"/>
    <s v="Felony"/>
    <s v="Fisher Junior-Senior High School"/>
    <s v="Some School "/>
    <s v="CITY OV ARREST"/>
    <s v="MISC JAIL CODE"/>
    <x v="5"/>
    <s v="N/A"/>
    <x v="13"/>
    <s v="CHAMPAIGN"/>
    <s v="ILLINOIS"/>
  </r>
  <r>
    <n v="28367"/>
    <n v="152384"/>
    <x v="0"/>
    <d v="2014-05-06T00:00:00"/>
    <x v="4"/>
    <n v="201400002250"/>
    <s v="11:34:18"/>
    <s v="Self Employed"/>
    <n v="42360"/>
    <s v="A"/>
    <d v="2014-05-06T00:00:00"/>
    <s v="17:33:50"/>
    <m/>
    <s v="White"/>
    <s v="Male"/>
    <s v="61821"/>
    <s v="US"/>
    <s v="Single"/>
    <s v="None"/>
    <s v="CONSTRUCTION WORKER"/>
    <s v="Champaign Police Department"/>
    <n v="38"/>
    <n v="38"/>
    <n v="0"/>
    <n v="5"/>
    <s v="Arrest - Champaign County Warrant"/>
    <s v="Arrested on Warrant"/>
    <s v="Cash Bond Posted"/>
    <s v="Bond Posted"/>
    <m/>
    <m/>
    <s v="Felony Arraignment"/>
    <s v="Felony"/>
    <s v="Fisher Junior-Senior High School"/>
    <s v="Some School "/>
    <s v="WARR OUT OF COUNTY"/>
    <s v="OTHER CRIMINAL OFFENSES"/>
    <x v="5"/>
    <s v="C86"/>
    <x v="6"/>
    <s v="CHAMPAIGN"/>
    <s v="ILLINOIS"/>
  </r>
  <r>
    <n v="28368"/>
    <n v="152399"/>
    <x v="0"/>
    <d v="2014-05-06T00:00:00"/>
    <x v="4"/>
    <n v="201400002257"/>
    <s v="16:12:12"/>
    <s v="Unemployed"/>
    <n v="54680"/>
    <s v="A"/>
    <d v="2014-05-06T00:00:00"/>
    <s v="18:16:56"/>
    <m/>
    <s v="Black"/>
    <s v="Male"/>
    <s v="61866"/>
    <s v="US"/>
    <s v="Single"/>
    <s v="United States Army"/>
    <s v="OTHER"/>
    <s v="Urbana Police Department"/>
    <n v="42"/>
    <n v="42"/>
    <n v="0"/>
    <n v="2"/>
    <s v="FTA - Traffic Warrant"/>
    <s v="Failure to Appear"/>
    <s v="Cash Bond Posted"/>
    <s v="Bond Posted"/>
    <m/>
    <m/>
    <s v="Misdemeanor Arraignment"/>
    <s v="Misdemeanor"/>
    <s v="Urbana High School"/>
    <s v="Some School "/>
    <s v="625-5/11-404"/>
    <s v="HIT AND RUN"/>
    <x v="4"/>
    <s v="C28"/>
    <x v="5"/>
    <s v="RANTOUL"/>
    <s v="ILLINOIS"/>
  </r>
  <r>
    <n v="28369"/>
    <n v="152401"/>
    <x v="0"/>
    <d v="2014-05-06T00:00:00"/>
    <x v="4"/>
    <n v="201400002259"/>
    <s v="17:34:31"/>
    <s v="Employed - Part Time"/>
    <n v="1049263"/>
    <s v="A"/>
    <d v="2014-05-06T00:00:00"/>
    <s v="21:19:54"/>
    <m/>
    <s v="White"/>
    <s v="Male"/>
    <s v="61820"/>
    <s v="US"/>
    <s v="Single"/>
    <s v="None"/>
    <s v="LABOR POOLS,lABORER,FRUIT PICKER,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8370"/>
    <n v="152404"/>
    <x v="0"/>
    <d v="2014-05-06T00:00:00"/>
    <x v="4"/>
    <n v="201400002262"/>
    <s v="22:05:11"/>
    <s v="Unemployed"/>
    <n v="998245"/>
    <s v="A"/>
    <d v="2014-05-07T00:00:00"/>
    <s v="14:06:05"/>
    <m/>
    <s v="White"/>
    <s v="Male"/>
    <s v="61820"/>
    <s v="US"/>
    <s v="Single"/>
    <s v="None"/>
    <s v="UNEMPLOYED"/>
    <s v="University of Illinois Police Department"/>
    <n v="23"/>
    <n v="23"/>
    <n v="0"/>
    <n v="16"/>
    <s v="Arrest - Without Warrant"/>
    <s v="Arrested Without Warrant"/>
    <m/>
    <m/>
    <m/>
    <m/>
    <s v="Petition To Revoke"/>
    <s v="Can't Classify"/>
    <s v="Graduated from high school"/>
    <s v="High School Graduate"/>
    <s v="720-5/21-5"/>
    <s v="CRIMINAL TREPASS TO STATE SUPPORTED LAND"/>
    <x v="1"/>
    <s v="C77"/>
    <x v="1"/>
    <s v="CHAMPAIGN"/>
    <s v="ILLINOIS"/>
  </r>
  <r>
    <n v="28371"/>
    <n v="152405"/>
    <x v="0"/>
    <d v="2014-05-06T00:00:00"/>
    <x v="4"/>
    <n v="201400002262"/>
    <s v="22:05:11"/>
    <s v="Unemployed"/>
    <n v="998245"/>
    <s v="A"/>
    <d v="2014-05-07T00:00:00"/>
    <s v="14:06:05"/>
    <m/>
    <s v="White"/>
    <s v="Male"/>
    <s v="61820"/>
    <s v="US"/>
    <s v="Single"/>
    <s v="None"/>
    <s v="UNEMPLOYED"/>
    <s v="University of Illinois Police Department"/>
    <n v="23"/>
    <n v="23"/>
    <n v="0"/>
    <n v="16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8372"/>
    <n v="152407"/>
    <x v="0"/>
    <d v="2014-05-07T00:00:00"/>
    <x v="4"/>
    <n v="201400002264"/>
    <s v="1:28:55"/>
    <s v="Unemployed"/>
    <n v="1026607"/>
    <s v="A"/>
    <d v="2014-05-07T00:00:00"/>
    <s v="13:48:45"/>
    <m/>
    <s v="White"/>
    <s v="Male"/>
    <s v="61802"/>
    <s v="US"/>
    <s v="Married"/>
    <s v="None"/>
    <s v="UNEMPLOYED"/>
    <s v="Urbana Police Department"/>
    <n v="51"/>
    <n v="51"/>
    <n v="0"/>
    <n v="12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8373"/>
    <n v="152408"/>
    <x v="0"/>
    <d v="2014-05-07T00:00:00"/>
    <x v="4"/>
    <n v="201400002265"/>
    <s v="8:39:05"/>
    <s v="Employed - Full Time"/>
    <n v="835099"/>
    <s v="A"/>
    <d v="2014-05-16T00:00:00"/>
    <s v="9:32:25"/>
    <m/>
    <s v="White"/>
    <s v="Male"/>
    <s v="61821"/>
    <s v="US"/>
    <s v="Single"/>
    <s v="None"/>
    <s v="UNEMPLOYED"/>
    <s v="Champaign County Sherriff's Office"/>
    <n v="24"/>
    <n v="24"/>
    <n v="9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28374"/>
    <n v="152409"/>
    <x v="0"/>
    <d v="2014-05-07T00:00:00"/>
    <x v="4"/>
    <n v="201400002266"/>
    <s v="12:10:22"/>
    <s v="Unemployed"/>
    <n v="60727"/>
    <s v="A"/>
    <d v="2014-05-07T00:00:00"/>
    <s v="13:24:33"/>
    <m/>
    <s v="Black"/>
    <s v="Male"/>
    <s v="61802"/>
    <s v="US"/>
    <s v="Single"/>
    <m/>
    <s v="UNEMPLOYED"/>
    <s v="Champaign County Sherriff's Office"/>
    <n v="37"/>
    <n v="37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8375"/>
    <n v="152414"/>
    <x v="0"/>
    <d v="2014-05-07T00:00:00"/>
    <x v="4"/>
    <n v="201400002268"/>
    <s v="15:12:00"/>
    <s v="Unemployed"/>
    <n v="990931"/>
    <s v="A"/>
    <d v="2014-05-28T00:00:00"/>
    <s v="11:20:26"/>
    <m/>
    <s v="White"/>
    <s v="Male"/>
    <s v="61821"/>
    <s v="US"/>
    <s v="Divorced"/>
    <s v="None"/>
    <s v="CARPENTER"/>
    <s v="Champaign Police Department"/>
    <n v="55"/>
    <n v="55"/>
    <n v="20"/>
    <n v="20"/>
    <s v="Arrest - Without Warrant"/>
    <s v="Arrested Without Warrant"/>
    <m/>
    <m/>
    <m/>
    <m/>
    <s v="Misdemeanor Pre-Trial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28376"/>
    <n v="152418"/>
    <x v="0"/>
    <d v="2014-05-07T00:00:00"/>
    <x v="4"/>
    <n v="201400002271"/>
    <s v="18:41:46"/>
    <s v="Unemployed"/>
    <n v="62818"/>
    <s v="A"/>
    <d v="2014-05-21T00:00:00"/>
    <s v="2:40:59"/>
    <m/>
    <s v="White"/>
    <s v="Male"/>
    <s v="61822"/>
    <s v="US"/>
    <s v="Single"/>
    <s v="None"/>
    <s v="CONSTRUCTION WORKER"/>
    <s v="Parkland College"/>
    <n v="37"/>
    <n v="37"/>
    <n v="13"/>
    <n v="7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28377"/>
    <n v="152419"/>
    <x v="0"/>
    <d v="2014-05-07T00:00:00"/>
    <x v="4"/>
    <n v="201400002271"/>
    <s v="18:41:46"/>
    <s v="Unemployed"/>
    <n v="62818"/>
    <s v="A"/>
    <d v="2014-05-21T00:00:00"/>
    <s v="2:40:59"/>
    <m/>
    <s v="White"/>
    <s v="Male"/>
    <s v="61822"/>
    <s v="US"/>
    <s v="Single"/>
    <s v="None"/>
    <s v="CONSTRUCTION WORKER"/>
    <s v="Parkland College"/>
    <n v="37"/>
    <n v="37"/>
    <n v="13"/>
    <n v="7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28378"/>
    <n v="152420"/>
    <x v="0"/>
    <d v="2014-05-07T00:00:00"/>
    <x v="4"/>
    <n v="201400002271"/>
    <s v="18:41:46"/>
    <s v="Unemployed"/>
    <n v="62818"/>
    <s v="A"/>
    <d v="2014-05-21T00:00:00"/>
    <s v="2:40:59"/>
    <m/>
    <s v="White"/>
    <s v="Male"/>
    <s v="61822"/>
    <s v="US"/>
    <s v="Single"/>
    <s v="None"/>
    <s v="CONSTRUCTION WORKER"/>
    <s v="Parkland College"/>
    <n v="37"/>
    <n v="37"/>
    <n v="13"/>
    <n v="7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28379"/>
    <n v="152423"/>
    <x v="0"/>
    <d v="2014-05-07T00:00:00"/>
    <x v="4"/>
    <n v="201400002273"/>
    <s v="21:32:23"/>
    <s v="Employed - Full Time"/>
    <n v="960160"/>
    <s v="A"/>
    <d v="2014-05-08T00:00:00"/>
    <s v="17:21:46"/>
    <m/>
    <s v="Black"/>
    <s v="Male"/>
    <s v="61820"/>
    <s v="US"/>
    <s v="Single"/>
    <s v="None"/>
    <s v="UNEMPLOYED"/>
    <s v="Champaign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8380"/>
    <n v="152424"/>
    <x v="0"/>
    <d v="2014-05-07T00:00:00"/>
    <x v="4"/>
    <n v="201400002273"/>
    <s v="21:32:23"/>
    <s v="Employed - Full Time"/>
    <n v="960160"/>
    <s v="A"/>
    <d v="2014-05-08T00:00:00"/>
    <s v="17:21:46"/>
    <m/>
    <s v="Black"/>
    <s v="Male"/>
    <s v="61820"/>
    <s v="US"/>
    <s v="Single"/>
    <s v="None"/>
    <s v="UNEMPLOYED"/>
    <s v="Champaign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2-A-3"/>
    <s v="OTHER CRIMINAL OFFENSES"/>
    <x v="5"/>
    <s v="C36"/>
    <x v="19"/>
    <s v="CHAMPAIGN"/>
    <s v="ILLINOIS"/>
  </r>
  <r>
    <n v="28381"/>
    <n v="152428"/>
    <x v="0"/>
    <d v="2014-05-07T00:00:00"/>
    <x v="4"/>
    <n v="201400002276"/>
    <s v="22:34:20"/>
    <s v="Employed - Full Time"/>
    <n v="985285"/>
    <s v="A"/>
    <d v="2014-05-08T00:00:00"/>
    <s v="13:35:09"/>
    <m/>
    <s v="White"/>
    <s v="Male"/>
    <s v="61801"/>
    <s v="US"/>
    <s v="Married"/>
    <s v="None"/>
    <s v="SERVICE PERSONNEL(HOTEL,RESTAURANT,NIGHT CLUB)"/>
    <s v="Champaign County Sherriff's Office"/>
    <n v="26"/>
    <n v="26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8382"/>
    <n v="152430"/>
    <x v="0"/>
    <d v="2014-05-07T00:00:00"/>
    <x v="4"/>
    <n v="201400002278"/>
    <s v="23:25:17"/>
    <s v="Employed - Part Time"/>
    <n v="1049285"/>
    <s v="A"/>
    <d v="2014-05-08T00:00:00"/>
    <s v="14:44:48"/>
    <m/>
    <s v="Black"/>
    <s v="Male"/>
    <s v="61821"/>
    <s v="US"/>
    <s v="Single"/>
    <s v="None"/>
    <s v="FACTORY WORKER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Centennial High School"/>
    <s v="Some School "/>
    <s v="720-5/12-3.05-A-1"/>
    <s v="AGGRAVATED BATTERY"/>
    <x v="0"/>
    <s v="C05"/>
    <x v="7"/>
    <s v="CHAMPAIGN"/>
    <s v="ILLINOIS"/>
  </r>
  <r>
    <n v="28383"/>
    <n v="152431"/>
    <x v="0"/>
    <d v="2014-05-07T00:00:00"/>
    <x v="4"/>
    <n v="201400002278"/>
    <s v="23:25:17"/>
    <s v="Employed - Part Time"/>
    <n v="1049285"/>
    <s v="A"/>
    <d v="2014-05-08T00:00:00"/>
    <s v="14:44:48"/>
    <m/>
    <s v="Black"/>
    <s v="Male"/>
    <s v="61821"/>
    <s v="US"/>
    <s v="Single"/>
    <s v="None"/>
    <s v="FACTORY WORKER"/>
    <s v="University of Illinois Police Department"/>
    <n v="19"/>
    <n v="19"/>
    <n v="0"/>
    <n v="15"/>
    <s v="Arrest - Without Warrant"/>
    <s v="Arrested Without Warrant"/>
    <m/>
    <m/>
    <m/>
    <m/>
    <s v="Misdemeanor Pre-Trial"/>
    <s v="Misdemeanor"/>
    <s v="Centennial High School"/>
    <s v="Some School "/>
    <s v="720-5/12-3"/>
    <s v="BATTERY"/>
    <x v="0"/>
    <s v="C05"/>
    <x v="7"/>
    <s v="CHAMPAIGN"/>
    <s v="ILLINOIS"/>
  </r>
  <r>
    <n v="28384"/>
    <n v="152432"/>
    <x v="0"/>
    <d v="2014-05-08T00:00:00"/>
    <x v="4"/>
    <n v="201400002279"/>
    <s v="1:05:07"/>
    <s v="Unemployed"/>
    <n v="46164"/>
    <s v="A"/>
    <d v="2014-05-08T00:00:00"/>
    <s v="2:37:09"/>
    <m/>
    <s v="Black"/>
    <s v="Female"/>
    <s v="61821"/>
    <s v="US"/>
    <s v="Single"/>
    <s v="None"/>
    <s v="LABOR POOLS,lABORER,FRUIT PICKER,"/>
    <s v="Champaign Police Department"/>
    <n v="37"/>
    <n v="37"/>
    <n v="0"/>
    <n v="1"/>
    <s v="Arrest - City Warrant"/>
    <s v="Arrested on Warrant -- !! break down later, FTA vs. Arrest"/>
    <s v="Cash Bond Posted"/>
    <s v="Bond Posted"/>
    <m/>
    <m/>
    <s v="Hold Other"/>
    <s v="Other (OV, Civil)"/>
    <s v="Completed GED Program"/>
    <s v="GED"/>
    <s v="CITY OV ARREST"/>
    <s v="MISC JAIL CODE"/>
    <x v="5"/>
    <s v="N/A"/>
    <x v="13"/>
    <s v="CHAMPAIGN"/>
    <s v="ILLINOIS"/>
  </r>
  <r>
    <n v="28385"/>
    <n v="152448"/>
    <x v="0"/>
    <d v="2014-05-08T00:00:00"/>
    <x v="4"/>
    <n v="201400002288"/>
    <s v="13:47:03"/>
    <s v="Employed - Part Time"/>
    <n v="1020942"/>
    <s v="A"/>
    <d v="2014-05-08T00:00:00"/>
    <s v="14:24:17"/>
    <m/>
    <s v="Hispanic"/>
    <s v="Male"/>
    <s v="61878"/>
    <s v="US"/>
    <s v="Single"/>
    <s v="None"/>
    <s v="LABOR POOLS,lABORER,FRUIT PICKER,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501-D-1-G"/>
    <s v="OTHER CRIMINAL OFFENSES"/>
    <x v="3"/>
    <s v="C69"/>
    <x v="4"/>
    <s v="THOMASBORO"/>
    <s v="ILLINOIS"/>
  </r>
  <r>
    <n v="28386"/>
    <n v="152451"/>
    <x v="0"/>
    <d v="2014-05-08T00:00:00"/>
    <x v="4"/>
    <n v="201400002291"/>
    <s v="14:43:52"/>
    <s v="Student"/>
    <n v="1049300"/>
    <s v="A"/>
    <d v="2014-05-08T00:00:00"/>
    <s v="15:01:29"/>
    <m/>
    <s v="White"/>
    <s v="Male"/>
    <s v="2478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BELMONT"/>
    <s v="MASSACHUSETTS"/>
  </r>
  <r>
    <n v="28387"/>
    <n v="152454"/>
    <x v="0"/>
    <d v="2014-05-08T00:00:00"/>
    <x v="4"/>
    <n v="201400002294"/>
    <s v="15:38:25"/>
    <s v="Unemployed"/>
    <n v="1025906"/>
    <s v="A"/>
    <d v="2014-05-15T00:00:00"/>
    <s v="16:42:02"/>
    <m/>
    <s v="Black"/>
    <s v="Male"/>
    <s v="60628"/>
    <s v="US"/>
    <s v="Single"/>
    <s v="None"/>
    <s v="UNEMPLOYED"/>
    <s v="Champaign County Sherriff's Office"/>
    <n v="24"/>
    <n v="24"/>
    <n v="7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CHICAGO"/>
    <s v="ILLINOIS"/>
  </r>
  <r>
    <n v="28388"/>
    <n v="152455"/>
    <x v="0"/>
    <d v="2014-05-08T00:00:00"/>
    <x v="4"/>
    <n v="201400002295"/>
    <s v="16:11:52"/>
    <s v="Unemployed"/>
    <n v="1041147"/>
    <s v="A"/>
    <d v="2014-05-08T00:00:00"/>
    <s v="17:50:21"/>
    <m/>
    <s v="Black"/>
    <s v="Male"/>
    <s v="61822"/>
    <s v="US"/>
    <s v="Single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389"/>
    <n v="152459"/>
    <x v="0"/>
    <d v="2014-05-08T00:00:00"/>
    <x v="4"/>
    <n v="201400002298"/>
    <s v="21:14:11"/>
    <s v="Employed - Full Time"/>
    <n v="501588"/>
    <s v="A"/>
    <d v="2014-05-08T00:00:00"/>
    <s v="21:44:59"/>
    <m/>
    <s v="White"/>
    <s v="Male"/>
    <s v="61820"/>
    <s v="US"/>
    <s v="Single"/>
    <s v="None"/>
    <s v="UNEMPLOYED"/>
    <s v="Champaign County Sherriff's Office"/>
    <n v="29"/>
    <n v="29"/>
    <n v="0"/>
    <n v="0"/>
    <s v="PTR WARRANT"/>
    <s v="Arrested on Warrant"/>
    <s v="Cash Bond Posted"/>
    <s v="Bond Posted"/>
    <m/>
    <m/>
    <s v="Petition To Revoke"/>
    <s v="Can't Classify"/>
    <s v="Attends non-local school"/>
    <s v="Some School "/>
    <s v="625-5/11-501-D-1-G"/>
    <s v="OTHER CRIMINAL OFFENSES"/>
    <x v="3"/>
    <s v="C69"/>
    <x v="4"/>
    <s v="CHAMPAIGN"/>
    <s v="ILLINOIS"/>
  </r>
  <r>
    <n v="28390"/>
    <n v="152461"/>
    <x v="0"/>
    <d v="2014-05-09T00:00:00"/>
    <x v="4"/>
    <n v="201400002299"/>
    <s v="0:19:39"/>
    <s v="Unemployed"/>
    <n v="1040746"/>
    <s v="A"/>
    <d v="2014-05-09T00:00:00"/>
    <s v="14:09:26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3"/>
    <s v="Arrest - Without Warrant"/>
    <s v="Arrested Without Warrant"/>
    <m/>
    <m/>
    <m/>
    <m/>
    <s v="Felony Arraignment"/>
    <s v="Felony"/>
    <m/>
    <m/>
    <s v="720-5/16-25-A-1"/>
    <s v="RETAIL THEFT"/>
    <x v="2"/>
    <s v="C11"/>
    <x v="2"/>
    <s v="URBANA"/>
    <s v="ILLINOIS"/>
  </r>
  <r>
    <n v="28391"/>
    <n v="152462"/>
    <x v="0"/>
    <d v="2014-05-09T00:00:00"/>
    <x v="4"/>
    <n v="201400002300"/>
    <s v="1:02:25"/>
    <s v="Employed - Part Time"/>
    <n v="1049313"/>
    <s v="A"/>
    <d v="2014-05-09T00:00:00"/>
    <s v="17:07:56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6"/>
    <s v="Arrest - Without Warrant"/>
    <s v="Arrested Without Warrant"/>
    <s v="Credit Card Bond Posted"/>
    <s v="Bond Posted"/>
    <m/>
    <m/>
    <s v="Felony Pre-Trial"/>
    <s v="Felony"/>
    <m/>
    <m/>
    <s v="720-570/402"/>
    <s v="POSSESSING A CONTROLLED SUBSTANCE"/>
    <x v="8"/>
    <s v="C24"/>
    <x v="18"/>
    <s v="CHAMPAIGN"/>
    <s v="ILLINOIS"/>
  </r>
  <r>
    <n v="28392"/>
    <n v="152464"/>
    <x v="0"/>
    <d v="2014-05-09T00:00:00"/>
    <x v="4"/>
    <n v="201400002301"/>
    <s v="1:03:09"/>
    <s v="Student"/>
    <n v="1049314"/>
    <s v="A"/>
    <d v="2014-05-09T00:00:00"/>
    <s v="3:07:22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393"/>
    <n v="152466"/>
    <x v="0"/>
    <d v="2014-05-09T00:00:00"/>
    <x v="4"/>
    <n v="201400002303"/>
    <s v="1:06:46"/>
    <s v="Employed - Part Time"/>
    <n v="1015027"/>
    <s v="A"/>
    <d v="2014-05-09T00:00:00"/>
    <s v="14:32:53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8394"/>
    <n v="152467"/>
    <x v="0"/>
    <d v="2014-05-09T00:00:00"/>
    <x v="4"/>
    <n v="201400002303"/>
    <s v="1:06:46"/>
    <s v="Employed - Part Time"/>
    <n v="1015027"/>
    <s v="A"/>
    <d v="2014-05-09T00:00:00"/>
    <s v="14:32:53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3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28395"/>
    <n v="152468"/>
    <x v="0"/>
    <d v="2014-05-09T00:00:00"/>
    <x v="4"/>
    <n v="201400002304"/>
    <s v="1:23:19"/>
    <s v="Employed - Part Time"/>
    <n v="1049317"/>
    <s v="A"/>
    <d v="2014-05-09T00:00:00"/>
    <s v="14:16:27"/>
    <m/>
    <s v="White"/>
    <s v="Male"/>
    <s v="61820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8396"/>
    <n v="152469"/>
    <x v="0"/>
    <d v="2014-05-09T00:00:00"/>
    <x v="4"/>
    <n v="201400002304"/>
    <s v="1:23:19"/>
    <s v="Employed - Part Time"/>
    <n v="1049317"/>
    <s v="A"/>
    <d v="2014-05-09T00:00:00"/>
    <s v="14:16:27"/>
    <m/>
    <s v="White"/>
    <s v="Male"/>
    <s v="61820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8397"/>
    <n v="152470"/>
    <x v="0"/>
    <d v="2014-05-09T00:00:00"/>
    <x v="4"/>
    <n v="201400002304"/>
    <s v="1:23:19"/>
    <s v="Employed - Part Time"/>
    <n v="1049317"/>
    <s v="A"/>
    <d v="2014-05-09T00:00:00"/>
    <s v="14:16:27"/>
    <m/>
    <s v="White"/>
    <s v="Male"/>
    <s v="61820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50/5-A"/>
    <s v="DELIVERY OF CANNABIS 30 GMS AND UNDER"/>
    <x v="8"/>
    <s v="C22"/>
    <x v="22"/>
    <s v="CHAMPAIGN"/>
    <s v="ILLINOIS"/>
  </r>
  <r>
    <n v="28398"/>
    <n v="152475"/>
    <x v="0"/>
    <d v="2014-05-09T00:00:00"/>
    <x v="4"/>
    <n v="201400002306"/>
    <s v="1:36:39"/>
    <s v="Employed - Part Time"/>
    <n v="1049318"/>
    <s v="A"/>
    <d v="2014-05-09T00:00:00"/>
    <s v="16:46:57"/>
    <m/>
    <s v="White"/>
    <s v="Male"/>
    <s v="60521"/>
    <s v="US"/>
    <s v="Unknown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redit Card Bond Posted"/>
    <s v="Bond Posted"/>
    <m/>
    <m/>
    <s v="Felony Pre-Trial"/>
    <s v="Felony"/>
    <m/>
    <m/>
    <s v="720-570/401"/>
    <s v="DELIVERY OF OR POSSESSION OF W/ INTENT TO DELIVER"/>
    <x v="8"/>
    <s v="C24"/>
    <x v="18"/>
    <s v="HINDSDALE"/>
    <s v="ILLINOIS"/>
  </r>
  <r>
    <n v="28399"/>
    <n v="152476"/>
    <x v="0"/>
    <d v="2014-05-09T00:00:00"/>
    <x v="4"/>
    <n v="201400002307"/>
    <s v="2:16:08"/>
    <s v="Unemployed"/>
    <n v="1001908"/>
    <s v="A"/>
    <d v="2014-05-09T00:00:00"/>
    <s v="12:30:09"/>
    <m/>
    <s v="Black"/>
    <s v="Male"/>
    <s v="61821"/>
    <s v="US"/>
    <s v="Single"/>
    <s v="None"/>
    <s v="UNEMPLOYED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8400"/>
    <n v="152490"/>
    <x v="0"/>
    <d v="2014-05-09T00:00:00"/>
    <x v="4"/>
    <n v="201400002313"/>
    <s v="9:03:46"/>
    <s v="Unemployed"/>
    <n v="1027436"/>
    <s v="A"/>
    <d v="2014-05-18T00:00:00"/>
    <s v="11:48:09"/>
    <m/>
    <s v="Asian/Pacific Islander"/>
    <s v="Male"/>
    <s v="61822"/>
    <s v="US"/>
    <s v="Single"/>
    <s v="None"/>
    <s v="UNEMPLOYED"/>
    <s v="Champaign County Sherriff's Office"/>
    <n v="26"/>
    <n v="26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401"/>
    <n v="152491"/>
    <x v="0"/>
    <d v="2014-05-09T00:00:00"/>
    <x v="4"/>
    <n v="201400002314"/>
    <s v="10:12:11"/>
    <m/>
    <n v="1047587"/>
    <s v="A"/>
    <d v="2014-05-09T00:00:00"/>
    <s v="15:08:09"/>
    <m/>
    <s v="Black"/>
    <s v="Male"/>
    <s v="60628"/>
    <s v="US"/>
    <s v="Divorced"/>
    <s v="None"/>
    <s v="SELF EMPLOYED"/>
    <s v="Champaign County Sherriff's Office"/>
    <n v="38"/>
    <n v="38"/>
    <n v="0"/>
    <n v="4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28402"/>
    <n v="152494"/>
    <x v="0"/>
    <d v="2014-05-09T00:00:00"/>
    <x v="4"/>
    <n v="201400002316"/>
    <s v="13:43:22"/>
    <s v="Unemployed"/>
    <n v="982114"/>
    <s v="A"/>
    <d v="2014-05-09T00:00:00"/>
    <s v="14:06:37"/>
    <m/>
    <s v="Black"/>
    <s v="Male"/>
    <s v="61866"/>
    <s v="US"/>
    <s v="Single"/>
    <s v="None"/>
    <s v="UNEMPLOYED"/>
    <s v="Champaign County Sherriff's Office"/>
    <n v="23"/>
    <n v="23"/>
    <n v="0"/>
    <n v="0"/>
    <s v="FTA - Criminal Warrant"/>
    <s v="Failure to Appear"/>
    <s v="Cash Bond Posted"/>
    <s v="Bond Posted"/>
    <m/>
    <m/>
    <s v="Felony Arraignment"/>
    <s v="Felony"/>
    <s v="Rantoul Township High School"/>
    <s v="Some School "/>
    <s v="720-5/19-4"/>
    <s v="CRIMINAL TRESPASS TO RESIDENCE"/>
    <x v="1"/>
    <s v="C77"/>
    <x v="1"/>
    <s v="RANTOUL"/>
    <s v="ILLINOIS"/>
  </r>
  <r>
    <n v="28403"/>
    <n v="152495"/>
    <x v="0"/>
    <d v="2014-05-09T00:00:00"/>
    <x v="4"/>
    <n v="201400002317"/>
    <s v="13:58:22"/>
    <s v="Unemployed"/>
    <n v="1049348"/>
    <s v="A"/>
    <d v="2014-05-10T00:00:00"/>
    <s v="11:20:00"/>
    <m/>
    <s v="Black"/>
    <s v="Female"/>
    <s v="6182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28404"/>
    <n v="152507"/>
    <x v="0"/>
    <d v="2014-05-09T00:00:00"/>
    <x v="4"/>
    <n v="201400002325"/>
    <s v="23:55:52"/>
    <s v="Student"/>
    <n v="1049360"/>
    <s v="A"/>
    <d v="2014-05-10T00:00:00"/>
    <s v="11:19:44"/>
    <m/>
    <s v="Hispanic"/>
    <s v="Male"/>
    <s v="60639"/>
    <s v="US"/>
    <s v="Single"/>
    <s v="None"/>
    <s v="STUDENT(HIGH/MIDDLE/ELE./COLLEGE/VOCATIONAL)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28405"/>
    <n v="152519"/>
    <x v="0"/>
    <d v="2014-05-10T00:00:00"/>
    <x v="4"/>
    <n v="201400002332"/>
    <s v="20:00:11"/>
    <s v="Employed - Full Time"/>
    <n v="544933"/>
    <s v="A"/>
    <d v="2014-05-10T00:00:00"/>
    <s v="21:29:37"/>
    <m/>
    <s v="White"/>
    <s v="Female"/>
    <s v="61821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28406"/>
    <n v="152522"/>
    <x v="0"/>
    <d v="2014-05-10T00:00:00"/>
    <x v="4"/>
    <n v="201400002334"/>
    <s v="20:56:54"/>
    <s v="Unemployed"/>
    <n v="47639"/>
    <s v="A"/>
    <d v="2014-06-22T00:00:00"/>
    <s v="11:47:08"/>
    <m/>
    <s v="White"/>
    <s v="Male"/>
    <s v="61802"/>
    <s v="US"/>
    <s v="Single"/>
    <s v="None"/>
    <s v="UNEMPLOYED"/>
    <s v="Champaign County Sherriff's Office"/>
    <n v="35"/>
    <n v="35"/>
    <n v="42"/>
    <n v="14"/>
    <s v="Sentenced"/>
    <s v="Sentenced"/>
    <m/>
    <m/>
    <s v="Sentenced CCSO (CCSO ONLY)"/>
    <s v="Sentenced to local jail"/>
    <s v="Felony Sentenced CCCC"/>
    <s v="Felony"/>
    <s v="Completed GED Program"/>
    <s v="GED"/>
    <s v="720-5/12-3.05-D-4"/>
    <s v="AGGRAVATED BATTERY"/>
    <x v="0"/>
    <s v="C05"/>
    <x v="7"/>
    <s v="URBANA"/>
    <s v="ILLINOIS"/>
  </r>
  <r>
    <n v="28407"/>
    <n v="152523"/>
    <x v="0"/>
    <d v="2014-05-10T00:00:00"/>
    <x v="4"/>
    <n v="201400002334"/>
    <s v="20:56:54"/>
    <s v="Unemployed"/>
    <n v="47639"/>
    <s v="A"/>
    <d v="2014-06-22T00:00:00"/>
    <s v="11:47:08"/>
    <m/>
    <s v="White"/>
    <s v="Male"/>
    <s v="61802"/>
    <s v="US"/>
    <s v="Single"/>
    <s v="None"/>
    <s v="UNEMPLOYED"/>
    <s v="Champaign County Sherriff's Office"/>
    <n v="35"/>
    <n v="35"/>
    <n v="42"/>
    <n v="14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URBANA"/>
    <s v="ILLINOIS"/>
  </r>
  <r>
    <n v="28408"/>
    <n v="152524"/>
    <x v="0"/>
    <d v="2014-05-10T00:00:00"/>
    <x v="4"/>
    <n v="201400002334"/>
    <s v="20:56:54"/>
    <s v="Unemployed"/>
    <n v="47639"/>
    <s v="A"/>
    <d v="2014-06-22T00:00:00"/>
    <s v="11:47:08"/>
    <m/>
    <s v="White"/>
    <s v="Male"/>
    <s v="61802"/>
    <s v="US"/>
    <s v="Single"/>
    <s v="None"/>
    <s v="UNEMPLOYED"/>
    <s v="Champaign County Sherriff's Office"/>
    <n v="35"/>
    <n v="35"/>
    <n v="42"/>
    <n v="14"/>
    <s v="Sentenced"/>
    <s v="Sentenced"/>
    <m/>
    <m/>
    <s v="Sentenced CCSO (CCSO ONLY)"/>
    <s v="Sentenced to local jail"/>
    <s v="Felony Sentenced CCCC"/>
    <s v="Felony"/>
    <s v="Completed GED Program"/>
    <s v="GED"/>
    <s v="720-5/26-1-A-1"/>
    <s v="ALL OTHER DISORDERLY CONDUCT: NOT DRUNK"/>
    <x v="1"/>
    <s v="C30"/>
    <x v="20"/>
    <s v="URBANA"/>
    <s v="ILLINOIS"/>
  </r>
  <r>
    <n v="28409"/>
    <n v="152525"/>
    <x v="0"/>
    <d v="2014-05-10T00:00:00"/>
    <x v="4"/>
    <n v="201400002335"/>
    <s v="21:15:16"/>
    <s v="Employed - Full Time"/>
    <n v="507195"/>
    <s v="A"/>
    <d v="2014-05-11T00:00:00"/>
    <s v="10:44:38"/>
    <m/>
    <s v="White"/>
    <s v="Female"/>
    <s v="61866"/>
    <s v="US"/>
    <s v="Single"/>
    <s v="None"/>
    <s v="JANITORIAL"/>
    <s v="Illinois State Police"/>
    <n v="46"/>
    <n v="4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8410"/>
    <n v="152531"/>
    <x v="0"/>
    <d v="2014-05-11T00:00:00"/>
    <x v="4"/>
    <n v="201400002339"/>
    <s v="0:16:59"/>
    <s v="Employed - Part Time"/>
    <n v="1049362"/>
    <s v="A"/>
    <d v="2014-05-11T00:00:00"/>
    <s v="12:09:47"/>
    <m/>
    <s v="White"/>
    <s v="Male"/>
    <s v="86314-6477"/>
    <s v="US"/>
    <s v="Single"/>
    <s v="United States Army"/>
    <s v="OTHER"/>
    <s v="Champaign Police Department"/>
    <n v="22"/>
    <n v="22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RESCOTT VALLEY"/>
    <s v="ARIZONA"/>
  </r>
  <r>
    <n v="28411"/>
    <n v="152532"/>
    <x v="0"/>
    <d v="2014-05-11T00:00:00"/>
    <x v="4"/>
    <n v="201400002340"/>
    <s v="0:53:00"/>
    <s v="Employed - Part Time"/>
    <n v="1039125"/>
    <s v="A"/>
    <d v="2014-05-12T00:00:00"/>
    <s v="19:43:41"/>
    <m/>
    <s v="Black"/>
    <s v="Female"/>
    <s v="61801"/>
    <s v="US"/>
    <s v="Single"/>
    <s v="None"/>
    <s v="UNEMPLOYED"/>
    <s v="Urbana Police Department"/>
    <n v="20"/>
    <n v="20"/>
    <n v="1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URBANA"/>
    <s v="ILLINOIS"/>
  </r>
  <r>
    <n v="28412"/>
    <n v="152533"/>
    <x v="0"/>
    <d v="2014-05-11T00:00:00"/>
    <x v="4"/>
    <n v="201400002341"/>
    <s v="2:49:49"/>
    <s v="Unemployed"/>
    <n v="44860"/>
    <s v="A"/>
    <d v="2014-05-11T00:00:00"/>
    <s v="8:02:31"/>
    <m/>
    <s v="White"/>
    <s v="Male"/>
    <s v="61956"/>
    <s v="US"/>
    <s v="Single"/>
    <s v="None"/>
    <s v="UNEMPLOYED"/>
    <s v="Champaign Police Department"/>
    <n v="36"/>
    <n v="36"/>
    <n v="0"/>
    <n v="5"/>
    <s v="Arrest - Other County Warrant"/>
    <s v="Arrested on Warrant"/>
    <s v="Cash Bond Posted"/>
    <s v="Bond Posted"/>
    <m/>
    <m/>
    <s v="Misdemeanor Arraignment"/>
    <s v="Misdemeanor"/>
    <s v="Centennial High School"/>
    <s v="Some School "/>
    <s v="WARR OUT OF COUNTY"/>
    <s v="OTHER CRIMINAL OFFENSES"/>
    <x v="5"/>
    <s v="C86"/>
    <x v="6"/>
    <s v="VILLA GROVE"/>
    <s v="ILLINOIS"/>
  </r>
  <r>
    <n v="28413"/>
    <n v="152536"/>
    <x v="0"/>
    <d v="2014-05-11T00:00:00"/>
    <x v="4"/>
    <n v="201400002344"/>
    <s v="19:10:55"/>
    <s v="Unemployed"/>
    <n v="1039960"/>
    <s v="A"/>
    <d v="2014-05-12T00:00:00"/>
    <s v="12:25:42"/>
    <m/>
    <s v="Black"/>
    <s v="Female"/>
    <s v="61802"/>
    <s v="US"/>
    <s v="Married"/>
    <s v="None"/>
    <s v="UNEMPLOYED"/>
    <s v="Urbana Police Department"/>
    <n v="40"/>
    <n v="40"/>
    <n v="0"/>
    <n v="17"/>
    <s v="Arrest - Without Warrant"/>
    <s v="Arrested Without Warrant"/>
    <m/>
    <m/>
    <m/>
    <m/>
    <s v="Felony Arraignment"/>
    <s v="Felony"/>
    <s v="Non-attender"/>
    <s v="NOT CLASSIFIED"/>
    <s v="720-5/12-3.3"/>
    <s v="AGGRAVATED DOMESTIC BATTERY"/>
    <x v="6"/>
    <s v="C05"/>
    <x v="7"/>
    <s v="URBANA"/>
    <s v="ILLINOIS"/>
  </r>
  <r>
    <n v="28414"/>
    <n v="152557"/>
    <x v="0"/>
    <d v="2014-05-12T00:00:00"/>
    <x v="4"/>
    <n v="201400002361"/>
    <s v="14:45:28"/>
    <s v="Employed - Full Time"/>
    <n v="1049023"/>
    <s v="A"/>
    <d v="2014-07-17T00:00:00"/>
    <s v="0:42:42"/>
    <m/>
    <s v="White"/>
    <s v="Male"/>
    <s v="61822"/>
    <s v="US"/>
    <s v="Single"/>
    <s v="None"/>
    <s v="FACTORY WORKER"/>
    <s v="Urbana Police Department"/>
    <n v="36"/>
    <n v="36"/>
    <n v="65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135/1"/>
    <s v="OBSCENE PHONE CALLS"/>
    <x v="1"/>
    <s v="C32"/>
    <x v="32"/>
    <s v="URBANA"/>
    <s v="ILLINOIS"/>
  </r>
  <r>
    <n v="28415"/>
    <n v="152558"/>
    <x v="0"/>
    <d v="2014-05-12T00:00:00"/>
    <x v="4"/>
    <n v="201400002361"/>
    <s v="14:45:28"/>
    <s v="Employed - Full Time"/>
    <n v="1049023"/>
    <s v="A"/>
    <d v="2014-07-17T00:00:00"/>
    <s v="0:42:42"/>
    <m/>
    <s v="White"/>
    <s v="Male"/>
    <s v="61822"/>
    <s v="US"/>
    <s v="Single"/>
    <s v="None"/>
    <s v="FACTORY WORKER"/>
    <s v="Urbana Police Department"/>
    <n v="36"/>
    <n v="36"/>
    <n v="65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7.3"/>
    <s v="STALKING"/>
    <x v="1"/>
    <s v="C32"/>
    <x v="32"/>
    <s v="URBANA"/>
    <s v="ILLINOIS"/>
  </r>
  <r>
    <n v="28416"/>
    <n v="152559"/>
    <x v="0"/>
    <d v="2014-05-12T00:00:00"/>
    <x v="4"/>
    <n v="201400002361"/>
    <s v="14:45:28"/>
    <s v="Employed - Full Time"/>
    <n v="1049023"/>
    <s v="A"/>
    <d v="2014-07-17T00:00:00"/>
    <s v="0:42:42"/>
    <m/>
    <s v="White"/>
    <s v="Male"/>
    <s v="61822"/>
    <s v="US"/>
    <s v="Single"/>
    <s v="None"/>
    <s v="FACTORY WORKER"/>
    <s v="Urbana Police Department"/>
    <n v="36"/>
    <n v="36"/>
    <n v="65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8417"/>
    <n v="152560"/>
    <x v="0"/>
    <d v="2014-05-12T00:00:00"/>
    <x v="4"/>
    <n v="201400002361"/>
    <s v="14:45:28"/>
    <s v="Employed - Full Time"/>
    <n v="1049023"/>
    <s v="A"/>
    <d v="2014-07-17T00:00:00"/>
    <s v="0:42:42"/>
    <m/>
    <s v="White"/>
    <s v="Male"/>
    <s v="61822"/>
    <s v="US"/>
    <s v="Single"/>
    <s v="None"/>
    <s v="FACTORY WORKER"/>
    <s v="Urbana Police Department"/>
    <n v="36"/>
    <n v="36"/>
    <n v="65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05-D-4"/>
    <s v="AGGRAVATED BATTERY"/>
    <x v="0"/>
    <s v="C05"/>
    <x v="7"/>
    <s v="URBANA"/>
    <s v="ILLINOIS"/>
  </r>
  <r>
    <n v="28418"/>
    <n v="152576"/>
    <x v="0"/>
    <d v="2014-05-13T00:00:00"/>
    <x v="4"/>
    <n v="201400002371"/>
    <s v="6:04:19"/>
    <s v="Unemployed"/>
    <n v="1018687"/>
    <s v="A"/>
    <d v="2014-05-13T00:00:00"/>
    <s v="15:20:52"/>
    <m/>
    <s v="Black"/>
    <s v="Female"/>
    <s v="61821"/>
    <s v="US"/>
    <s v="Seperated"/>
    <s v="None"/>
    <s v="UNEMPLOYED"/>
    <s v="Champaign Police Department"/>
    <n v="51"/>
    <n v="51"/>
    <n v="0"/>
    <n v="9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419"/>
    <n v="152581"/>
    <x v="0"/>
    <d v="2014-05-13T00:00:00"/>
    <x v="4"/>
    <n v="201400002376"/>
    <s v="12:06:25"/>
    <s v="Employed - Part Time"/>
    <n v="1015411"/>
    <s v="A"/>
    <d v="2014-05-14T00:00:00"/>
    <s v="16:32:18"/>
    <m/>
    <s v="Black"/>
    <s v="Male"/>
    <s v="61801"/>
    <s v="US"/>
    <s v="Significant Other"/>
    <s v="None"/>
    <s v="SERVICE PERSONNEL(HOTEL,RESTAURANT,NIGHT CLUB)"/>
    <s v="Urbana Police Department"/>
    <n v="20"/>
    <n v="20"/>
    <n v="1"/>
    <n v="4"/>
    <s v="Arrest - Without Warrant"/>
    <s v="Arrested Without Warrant"/>
    <s v="Credit Card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28420"/>
    <n v="152585"/>
    <x v="0"/>
    <d v="2014-05-13T00:00:00"/>
    <x v="4"/>
    <n v="201400002380"/>
    <s v="16:09:22"/>
    <s v="Unemployed"/>
    <n v="986924"/>
    <s v="A"/>
    <d v="2014-05-30T00:00:00"/>
    <s v="2:00:31"/>
    <m/>
    <s v="Hispanic"/>
    <s v="Female"/>
    <s v="61878"/>
    <s v="US"/>
    <s v="Single"/>
    <s v="None"/>
    <s v="UNEMPLOYED"/>
    <s v="Rantoul Police Department"/>
    <n v="33"/>
    <n v="33"/>
    <n v="1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THOMASBORO"/>
    <s v="ILLINOIS"/>
  </r>
  <r>
    <n v="28421"/>
    <n v="152586"/>
    <x v="0"/>
    <d v="2014-05-13T00:00:00"/>
    <x v="4"/>
    <n v="201400002381"/>
    <s v="16:35:32"/>
    <s v="Unemployed"/>
    <n v="36534"/>
    <s v="A"/>
    <d v="2014-05-30T00:00:00"/>
    <s v="0:41:13"/>
    <m/>
    <s v="Black"/>
    <s v="Female"/>
    <s v="61820"/>
    <s v="US"/>
    <s v="Single"/>
    <s v="None"/>
    <s v="DISABLED"/>
    <s v="Urbana Police Department"/>
    <n v="58"/>
    <n v="58"/>
    <n v="16"/>
    <n v="8"/>
    <s v="Arrest - Without Warrant"/>
    <s v="Arrested Without Warrant"/>
    <s v="Credit Card Bond Posted"/>
    <s v="Bond Posted"/>
    <m/>
    <m/>
    <s v="Petition To Revoke"/>
    <s v="Can't Classify"/>
    <s v="Completed GED Program"/>
    <s v="GED"/>
    <s v="720-5/12-4"/>
    <s v="AGGRAVATED BATTERY"/>
    <x v="0"/>
    <s v="C05"/>
    <x v="7"/>
    <s v="CHAMPAIGN"/>
    <s v="ILLINOIS"/>
  </r>
  <r>
    <n v="28422"/>
    <n v="152600"/>
    <x v="0"/>
    <d v="2014-05-14T00:00:00"/>
    <x v="4"/>
    <n v="201400002388"/>
    <s v="5:07:02"/>
    <s v="Unemployed"/>
    <n v="1036230"/>
    <s v="A"/>
    <d v="2014-05-14T00:00:00"/>
    <s v="5:48:24"/>
    <m/>
    <s v="White"/>
    <s v="Male"/>
    <s v="61866"/>
    <s v="US"/>
    <s v="Single"/>
    <s v="None"/>
    <s v="UNEMPLOYED"/>
    <s v="Rantoul Police Department"/>
    <n v="20"/>
    <n v="20"/>
    <n v="0"/>
    <n v="0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28423"/>
    <n v="152602"/>
    <x v="0"/>
    <d v="2014-05-14T00:00:00"/>
    <x v="4"/>
    <n v="201400002390"/>
    <s v="10:37:20"/>
    <s v="Employed - Full Time"/>
    <n v="1027862"/>
    <s v="A"/>
    <d v="2014-05-23T00:00:00"/>
    <s v="10:29:11"/>
    <m/>
    <s v="White"/>
    <s v="Male"/>
    <s v="61821"/>
    <s v="US"/>
    <s v="Single"/>
    <s v="None"/>
    <s v="UNEMPLOYED"/>
    <s v="Champaign Police Department"/>
    <n v="35"/>
    <n v="35"/>
    <n v="8"/>
    <n v="2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12-3.2"/>
    <s v="DOMESTIC BATTERY"/>
    <x v="6"/>
    <s v="C05"/>
    <x v="7"/>
    <s v="CHAMPAIGN"/>
    <s v="ILLINOIS"/>
  </r>
  <r>
    <n v="28424"/>
    <n v="152603"/>
    <x v="0"/>
    <d v="2014-05-14T00:00:00"/>
    <x v="4"/>
    <n v="201400002390"/>
    <s v="10:37:20"/>
    <s v="Employed - Full Time"/>
    <n v="1027862"/>
    <s v="A"/>
    <d v="2014-05-23T00:00:00"/>
    <s v="10:29:11"/>
    <m/>
    <s v="White"/>
    <s v="Male"/>
    <s v="61821"/>
    <s v="US"/>
    <s v="Single"/>
    <s v="None"/>
    <s v="UNEMPLOYED"/>
    <s v="Champaign Police Department"/>
    <n v="35"/>
    <n v="35"/>
    <n v="8"/>
    <n v="2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28425"/>
    <n v="152604"/>
    <x v="0"/>
    <d v="2014-05-14T00:00:00"/>
    <x v="4"/>
    <n v="201400002390"/>
    <s v="10:37:20"/>
    <s v="Employed - Full Time"/>
    <n v="1027862"/>
    <s v="A"/>
    <d v="2014-05-23T00:00:00"/>
    <s v="10:29:11"/>
    <m/>
    <s v="White"/>
    <s v="Male"/>
    <s v="61821"/>
    <s v="US"/>
    <s v="Single"/>
    <s v="None"/>
    <s v="UNEMPLOYED"/>
    <s v="Champaign Police Department"/>
    <n v="35"/>
    <n v="35"/>
    <n v="8"/>
    <n v="23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12-3"/>
    <s v="BATTERY"/>
    <x v="0"/>
    <s v="C05"/>
    <x v="7"/>
    <s v="CHAMPAIGN"/>
    <s v="ILLINOIS"/>
  </r>
  <r>
    <n v="28426"/>
    <n v="152626"/>
    <x v="0"/>
    <d v="2014-05-15T00:00:00"/>
    <x v="4"/>
    <n v="201400002407"/>
    <s v="11:58:43"/>
    <s v="Student"/>
    <n v="1049449"/>
    <s v="A"/>
    <d v="2014-05-15T00:00:00"/>
    <s v="12:12:45"/>
    <m/>
    <s v="White"/>
    <s v="Male"/>
    <s v="60029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GOLF"/>
    <s v="ILLINOIS"/>
  </r>
  <r>
    <n v="28427"/>
    <n v="152631"/>
    <x v="0"/>
    <d v="2014-05-15T00:00:00"/>
    <x v="4"/>
    <n v="201400002412"/>
    <s v="13:43:59"/>
    <s v="Student"/>
    <n v="1049456"/>
    <s v="A"/>
    <d v="2014-05-15T00:00:00"/>
    <s v="14:02:39"/>
    <m/>
    <s v="White"/>
    <s v="Male"/>
    <s v="61820"/>
    <s v="TURKEY, REPUBLIC OF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28428"/>
    <n v="152633"/>
    <x v="0"/>
    <d v="2014-05-15T00:00:00"/>
    <x v="4"/>
    <n v="201400002414"/>
    <s v="14:09:47"/>
    <s v="Student"/>
    <n v="1048399"/>
    <s v="A"/>
    <d v="2014-05-15T00:00:00"/>
    <s v="14:24:19"/>
    <m/>
    <s v="Hispanic"/>
    <s v="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8429"/>
    <n v="152647"/>
    <x v="0"/>
    <d v="2014-05-16T00:00:00"/>
    <x v="4"/>
    <n v="201400002424"/>
    <s v="10:42:15"/>
    <s v="Employed - Part Time"/>
    <n v="1020942"/>
    <s v="A"/>
    <d v="2014-07-10T00:00:00"/>
    <s v="1:01:25"/>
    <m/>
    <s v="Hispanic"/>
    <s v="Male"/>
    <s v="61878"/>
    <s v="US"/>
    <s v="Single"/>
    <s v="None"/>
    <s v="LABOR POOLS,lABORER,FRUIT PICKER,"/>
    <s v="Champaign County Sherriff's Office"/>
    <n v="24"/>
    <n v="24"/>
    <n v="54"/>
    <n v="14"/>
    <s v="Bond Increase"/>
    <s v="NOT CLASSIFI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THOMASBORO"/>
    <s v="ILLINOIS"/>
  </r>
  <r>
    <n v="28430"/>
    <n v="152648"/>
    <x v="0"/>
    <d v="2014-05-16T00:00:00"/>
    <x v="4"/>
    <n v="201400002424"/>
    <s v="10:42:15"/>
    <s v="Employed - Part Time"/>
    <n v="1020942"/>
    <s v="A"/>
    <d v="2014-07-10T00:00:00"/>
    <s v="1:01:25"/>
    <m/>
    <s v="Hispanic"/>
    <s v="Male"/>
    <s v="61878"/>
    <s v="US"/>
    <s v="Single"/>
    <s v="None"/>
    <s v="LABOR POOLS,lABORER,FRUIT PICKER,"/>
    <s v="Champaign County Sherriff's Office"/>
    <n v="24"/>
    <n v="24"/>
    <n v="54"/>
    <n v="14"/>
    <s v="Bond Increase"/>
    <s v="NOT CLASSIFI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THOMASBORO"/>
    <s v="ILLINOIS"/>
  </r>
  <r>
    <n v="28431"/>
    <n v="152650"/>
    <x v="0"/>
    <d v="2014-05-16T00:00:00"/>
    <x v="4"/>
    <n v="201400002426"/>
    <s v="11:01:07"/>
    <s v="Employed - Part Time"/>
    <n v="26580"/>
    <s v="A"/>
    <d v="2014-05-19T00:00:00"/>
    <s v="15:55:17"/>
    <m/>
    <s v="White"/>
    <s v="Male"/>
    <s v="61880"/>
    <s v="US"/>
    <s v="Seperated"/>
    <s v="None"/>
    <s v="UNEMPLOYED"/>
    <s v="Champaign County Sherriff's Office"/>
    <n v="47"/>
    <n v="47"/>
    <n v="3"/>
    <n v="4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TOLONO"/>
    <s v="ILLINOIS"/>
  </r>
  <r>
    <n v="28432"/>
    <n v="152651"/>
    <x v="0"/>
    <d v="2014-05-16T00:00:00"/>
    <x v="4"/>
    <n v="201400002427"/>
    <s v="11:23:32"/>
    <s v="Unemployed"/>
    <n v="59570"/>
    <s v="A"/>
    <d v="2014-05-16T00:00:00"/>
    <s v="12:00:33"/>
    <m/>
    <s v="Black"/>
    <s v="Female"/>
    <s v="61801"/>
    <s v="US"/>
    <s v="Single"/>
    <s v="None"/>
    <s v="UNEMPLOYED"/>
    <m/>
    <n v="34"/>
    <n v="34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8433"/>
    <n v="152652"/>
    <x v="0"/>
    <d v="2014-05-16T00:00:00"/>
    <x v="4"/>
    <n v="201400002428"/>
    <s v="11:27:49"/>
    <s v="Unemployed"/>
    <n v="66518"/>
    <s v="A"/>
    <d v="2014-05-22T00:00:00"/>
    <s v="0:28:27"/>
    <m/>
    <s v="Asian/Pacific Islander"/>
    <s v="Male"/>
    <s v="61820"/>
    <s v="US"/>
    <s v="Single"/>
    <s v="None"/>
    <s v="SELF EMPLOYED"/>
    <s v="Champaign County Sherriff's Office"/>
    <n v="36"/>
    <n v="36"/>
    <n v="5"/>
    <n v="1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CHAMPAIGN"/>
    <s v="ILLINOIS"/>
  </r>
  <r>
    <n v="28434"/>
    <n v="152656"/>
    <x v="0"/>
    <d v="2014-05-16T00:00:00"/>
    <x v="4"/>
    <n v="201400002432"/>
    <s v="14:18:44"/>
    <s v="Unemployed"/>
    <n v="40619"/>
    <s v="A"/>
    <d v="2014-06-26T00:00:00"/>
    <s v="1:02:48"/>
    <m/>
    <s v="Black"/>
    <s v="Male"/>
    <s v="61866"/>
    <s v="US"/>
    <s v="Single"/>
    <s v="None"/>
    <s v="FACTORY WORKER"/>
    <s v="Champaign County Sherriff's Office"/>
    <n v="48"/>
    <n v="48"/>
    <n v="40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28435"/>
    <n v="152657"/>
    <x v="0"/>
    <d v="2014-05-16T00:00:00"/>
    <x v="4"/>
    <n v="201400002432"/>
    <s v="14:18:44"/>
    <s v="Unemployed"/>
    <n v="40619"/>
    <s v="A"/>
    <d v="2014-06-26T00:00:00"/>
    <s v="1:02:48"/>
    <m/>
    <s v="Black"/>
    <s v="Male"/>
    <s v="61866"/>
    <s v="US"/>
    <s v="Single"/>
    <s v="None"/>
    <s v="FACTORY WORKER"/>
    <s v="Champaign County Sherriff's Office"/>
    <n v="48"/>
    <n v="48"/>
    <n v="40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28436"/>
    <n v="152666"/>
    <x v="0"/>
    <d v="2014-05-17T00:00:00"/>
    <x v="4"/>
    <n v="201400002438"/>
    <s v="0:50:56"/>
    <s v="Unemployed"/>
    <n v="1049489"/>
    <s v="A"/>
    <d v="2014-05-17T00:00:00"/>
    <s v="12:40:15"/>
    <m/>
    <s v="Black"/>
    <s v="Male"/>
    <s v="62703"/>
    <s v="US"/>
    <s v="Single"/>
    <s v="None"/>
    <s v="UNEMPLOYED"/>
    <s v="Champaign Police Department"/>
    <n v="41"/>
    <n v="4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SPRINGFIELD"/>
    <s v="ILLINOIS"/>
  </r>
  <r>
    <n v="28437"/>
    <n v="152681"/>
    <x v="0"/>
    <d v="2014-05-17T00:00:00"/>
    <x v="4"/>
    <n v="201400002447"/>
    <s v="20:06:38"/>
    <s v="Employed - Full Time"/>
    <n v="1049494"/>
    <s v="A"/>
    <d v="2014-05-17T00:00:00"/>
    <s v="22:19:01"/>
    <m/>
    <s v="White"/>
    <s v="Male"/>
    <s v="61911"/>
    <s v="US"/>
    <s v="Divorced"/>
    <s v="None"/>
    <s v="ELECTRICIAN"/>
    <s v="Illinois State Pol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ARTHUR"/>
    <s v="ILLINOIS"/>
  </r>
  <r>
    <n v="28438"/>
    <n v="152682"/>
    <x v="0"/>
    <d v="2014-05-17T00:00:00"/>
    <x v="4"/>
    <n v="201400002447"/>
    <s v="20:06:38"/>
    <s v="Employed - Full Time"/>
    <n v="1049494"/>
    <s v="A"/>
    <d v="2014-05-17T00:00:00"/>
    <s v="22:19:01"/>
    <m/>
    <s v="White"/>
    <s v="Male"/>
    <s v="61911"/>
    <s v="US"/>
    <s v="Divorced"/>
    <s v="None"/>
    <s v="ELECTRICIAN"/>
    <s v="Illinois State Police"/>
    <n v="32"/>
    <n v="3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ARTHUR"/>
    <s v="ILLINOIS"/>
  </r>
  <r>
    <n v="28439"/>
    <n v="152684"/>
    <x v="0"/>
    <d v="2014-05-18T00:00:00"/>
    <x v="4"/>
    <n v="201400002449"/>
    <s v="0:28:51"/>
    <s v="Employed - Part Time"/>
    <n v="1049498"/>
    <s v="A"/>
    <d v="2014-05-18T00:00:00"/>
    <s v="10:57:25"/>
    <m/>
    <s v="White"/>
    <s v="Male"/>
    <s v="61820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50/5-C"/>
    <s v="DELIVERY OF CANNABIS 30 GMS AND UNDER"/>
    <x v="8"/>
    <s v="C22"/>
    <x v="22"/>
    <s v="CHAMPAIGN"/>
    <s v="ILLINOIS"/>
  </r>
  <r>
    <n v="28440"/>
    <n v="152685"/>
    <x v="0"/>
    <d v="2014-05-18T00:00:00"/>
    <x v="4"/>
    <n v="201400002449"/>
    <s v="0:28:51"/>
    <s v="Employed - Part Time"/>
    <n v="1049498"/>
    <s v="A"/>
    <d v="2014-05-18T00:00:00"/>
    <s v="10:57:25"/>
    <m/>
    <s v="White"/>
    <s v="Male"/>
    <s v="61820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8441"/>
    <n v="152686"/>
    <x v="0"/>
    <d v="2014-05-18T00:00:00"/>
    <x v="4"/>
    <n v="201400002449"/>
    <s v="0:28:51"/>
    <s v="Employed - Part Time"/>
    <n v="1049498"/>
    <s v="A"/>
    <d v="2014-05-18T00:00:00"/>
    <s v="10:57:25"/>
    <m/>
    <s v="White"/>
    <s v="Male"/>
    <s v="61820"/>
    <s v="US"/>
    <s v="Single"/>
    <s v="None"/>
    <s v="SERVICE PERSONNEL(HOTEL,RESTAURANT,NIGHT CLUB)"/>
    <s v="Illinois State Police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442"/>
    <n v="152688"/>
    <x v="0"/>
    <d v="2014-05-18T00:00:00"/>
    <x v="4"/>
    <n v="201400002451"/>
    <s v="2:25:20"/>
    <s v="Student"/>
    <n v="506928"/>
    <s v="A"/>
    <d v="2014-05-18T00:00:00"/>
    <s v="11:01:36"/>
    <m/>
    <s v="White"/>
    <s v="Female"/>
    <s v="61853"/>
    <s v="US"/>
    <s v="Seperated"/>
    <s v="None"/>
    <s v="OTHER"/>
    <s v="Rantoul Police Department"/>
    <n v="30"/>
    <n v="30"/>
    <n v="0"/>
    <n v="8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28443"/>
    <n v="152694"/>
    <x v="0"/>
    <d v="2014-05-18T00:00:00"/>
    <x v="4"/>
    <n v="201400002454"/>
    <s v="3:50:42"/>
    <s v="Employed - Full Time"/>
    <n v="62372"/>
    <s v="A"/>
    <d v="2014-05-18T00:00:00"/>
    <s v="13:37:26"/>
    <m/>
    <s v="White"/>
    <s v="Male"/>
    <s v="61862"/>
    <s v="US"/>
    <s v="Single"/>
    <s v="None"/>
    <s v="LABOR POOLS,lABORER,FRUIT PICKER,"/>
    <s v="Champaign County Sherriff's Office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ENFIELD"/>
    <s v="ILLINOIS"/>
  </r>
  <r>
    <n v="28444"/>
    <n v="152705"/>
    <x v="0"/>
    <d v="2014-05-18T00:00:00"/>
    <x v="4"/>
    <n v="201400002458"/>
    <s v="18:11:45"/>
    <s v="Unemployed"/>
    <n v="1006162"/>
    <s v="A"/>
    <d v="2014-05-19T00:00:00"/>
    <s v="14:45:07"/>
    <m/>
    <s v="White"/>
    <s v="Female"/>
    <s v="61802"/>
    <s v="US"/>
    <s v="Divorced"/>
    <s v="None"/>
    <s v="DISABLED"/>
    <s v="Champaign Police Department"/>
    <n v="62"/>
    <n v="62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8445"/>
    <n v="152706"/>
    <x v="0"/>
    <d v="2014-05-18T00:00:00"/>
    <x v="4"/>
    <n v="201400002458"/>
    <s v="18:11:45"/>
    <s v="Unemployed"/>
    <n v="1006162"/>
    <s v="A"/>
    <d v="2014-05-19T00:00:00"/>
    <s v="14:45:07"/>
    <m/>
    <s v="White"/>
    <s v="Female"/>
    <s v="61802"/>
    <s v="US"/>
    <s v="Divorced"/>
    <s v="None"/>
    <s v="DISABLED"/>
    <s v="Champaign Police Department"/>
    <n v="62"/>
    <n v="62"/>
    <n v="0"/>
    <n v="20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URBANA"/>
    <s v="ILLINOIS"/>
  </r>
  <r>
    <n v="28446"/>
    <n v="152707"/>
    <x v="0"/>
    <d v="2014-05-18T00:00:00"/>
    <x v="4"/>
    <n v="201400002459"/>
    <s v="18:16:13"/>
    <s v="Unemployed"/>
    <n v="56709"/>
    <s v="A"/>
    <d v="2014-06-26T00:00:00"/>
    <s v="0:59:30"/>
    <m/>
    <s v="White"/>
    <s v="Male"/>
    <s v="61802"/>
    <s v="US"/>
    <s v="Single"/>
    <s v="None"/>
    <s v="UNEMPLOYED"/>
    <s v="Champaign Police Department"/>
    <n v="32"/>
    <n v="32"/>
    <n v="38"/>
    <n v="6"/>
    <s v="Sentenced"/>
    <s v="Sentenced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URBANA"/>
    <s v="ILLINOIS"/>
  </r>
  <r>
    <n v="28447"/>
    <n v="152708"/>
    <x v="0"/>
    <d v="2014-05-18T00:00:00"/>
    <x v="4"/>
    <n v="201400002459"/>
    <s v="18:16:13"/>
    <s v="Unemployed"/>
    <n v="56709"/>
    <s v="A"/>
    <d v="2014-06-26T00:00:00"/>
    <s v="0:59:30"/>
    <m/>
    <s v="White"/>
    <s v="Male"/>
    <s v="61802"/>
    <s v="US"/>
    <s v="Single"/>
    <s v="None"/>
    <s v="UNEMPLOYED"/>
    <s v="Champaign Police Department"/>
    <n v="32"/>
    <n v="32"/>
    <n v="38"/>
    <n v="6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28448"/>
    <n v="152709"/>
    <x v="0"/>
    <d v="2014-05-18T00:00:00"/>
    <x v="4"/>
    <n v="201400002459"/>
    <s v="18:16:13"/>
    <s v="Unemployed"/>
    <n v="56709"/>
    <s v="A"/>
    <d v="2014-06-26T00:00:00"/>
    <s v="0:59:30"/>
    <m/>
    <s v="White"/>
    <s v="Male"/>
    <s v="61802"/>
    <s v="US"/>
    <s v="Single"/>
    <s v="None"/>
    <s v="UNEMPLOYED"/>
    <s v="Champaign Police Department"/>
    <n v="32"/>
    <n v="32"/>
    <n v="38"/>
    <n v="6"/>
    <s v="Sentenced"/>
    <s v="Sentenced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URBANA"/>
    <s v="ILLINOIS"/>
  </r>
  <r>
    <n v="28449"/>
    <n v="152711"/>
    <x v="0"/>
    <d v="2014-05-18T00:00:00"/>
    <x v="4"/>
    <n v="201400002461"/>
    <s v="19:07:10"/>
    <s v="Unemployed"/>
    <n v="1027436"/>
    <s v="A"/>
    <d v="2014-05-18T00:00:00"/>
    <s v="20:29:27"/>
    <m/>
    <s v="Asian/Pacific Islander"/>
    <s v="Male"/>
    <s v="61822"/>
    <s v="US"/>
    <s v="Single"/>
    <s v="None"/>
    <s v="UNEMPLOYED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8450"/>
    <n v="152712"/>
    <x v="0"/>
    <d v="2014-05-18T00:00:00"/>
    <x v="4"/>
    <n v="201400002461"/>
    <s v="19:07:10"/>
    <s v="Unemployed"/>
    <n v="1027436"/>
    <s v="A"/>
    <d v="2014-05-18T00:00:00"/>
    <s v="20:29:27"/>
    <m/>
    <s v="Asian/Pacific Islander"/>
    <s v="Male"/>
    <s v="61822"/>
    <s v="US"/>
    <s v="Single"/>
    <s v="None"/>
    <s v="UNEMPLOYED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28451"/>
    <n v="152714"/>
    <x v="0"/>
    <d v="2014-05-18T00:00:00"/>
    <x v="4"/>
    <n v="201400002462"/>
    <s v="19:25:37"/>
    <s v="Unemployed"/>
    <n v="42275"/>
    <s v="A"/>
    <d v="2014-05-21T00:00:00"/>
    <s v="23:23:37"/>
    <m/>
    <s v="White"/>
    <s v="Male"/>
    <s v="60954"/>
    <s v="US"/>
    <m/>
    <s v="None"/>
    <s v="SELF EMPLOYED"/>
    <s v="Champaign County Sherriff's Office"/>
    <n v="40"/>
    <n v="40"/>
    <n v="3"/>
    <n v="3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MOMENCE"/>
    <s v="ILLINOIS"/>
  </r>
  <r>
    <n v="28452"/>
    <n v="152724"/>
    <x v="0"/>
    <d v="2014-05-19T00:00:00"/>
    <x v="4"/>
    <n v="201400002467"/>
    <s v="2:29:59"/>
    <s v="Retired"/>
    <n v="1049504"/>
    <s v="A"/>
    <d v="2014-05-19T00:00:00"/>
    <s v="7:44:08"/>
    <m/>
    <s v="Black"/>
    <s v="Male"/>
    <s v="60628"/>
    <s v="US"/>
    <s v="Married"/>
    <s v="None"/>
    <s v="RETIRED"/>
    <s v="Illinois State Police"/>
    <n v="71"/>
    <n v="71"/>
    <n v="0"/>
    <n v="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ICAGO"/>
    <s v="ILLINOIS"/>
  </r>
  <r>
    <n v="28453"/>
    <n v="152725"/>
    <x v="0"/>
    <d v="2014-05-19T00:00:00"/>
    <x v="4"/>
    <n v="201400002467"/>
    <s v="2:29:59"/>
    <s v="Retired"/>
    <n v="1049504"/>
    <s v="A"/>
    <d v="2014-05-19T00:00:00"/>
    <s v="7:44:08"/>
    <m/>
    <s v="Black"/>
    <s v="Male"/>
    <s v="60628"/>
    <s v="US"/>
    <s v="Married"/>
    <s v="None"/>
    <s v="RETIRED"/>
    <s v="Illinois State Police"/>
    <n v="71"/>
    <n v="71"/>
    <n v="0"/>
    <n v="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501(A)(4)"/>
    <s v="DRIVING UNDER THE INFLUENCE OF DRUGS"/>
    <x v="3"/>
    <s v="C69"/>
    <x v="4"/>
    <s v="CHICAGO"/>
    <s v="ILLINOIS"/>
  </r>
  <r>
    <n v="28454"/>
    <n v="152726"/>
    <x v="0"/>
    <d v="2014-05-19T00:00:00"/>
    <x v="4"/>
    <n v="201400002467"/>
    <s v="2:29:59"/>
    <s v="Retired"/>
    <n v="1049504"/>
    <s v="A"/>
    <d v="2014-05-19T00:00:00"/>
    <s v="7:44:08"/>
    <m/>
    <s v="Black"/>
    <s v="Male"/>
    <s v="60628"/>
    <s v="US"/>
    <s v="Married"/>
    <s v="None"/>
    <s v="RETIRED"/>
    <s v="Illinois State Police"/>
    <n v="71"/>
    <n v="71"/>
    <n v="0"/>
    <n v="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11-601(B)"/>
    <s v="OTHER TRAFFIC OFFENSES"/>
    <x v="4"/>
    <s v="C28"/>
    <x v="5"/>
    <s v="CHICAGO"/>
    <s v="ILLINOIS"/>
  </r>
  <r>
    <n v="28455"/>
    <n v="152728"/>
    <x v="0"/>
    <d v="2014-05-19T00:00:00"/>
    <x v="4"/>
    <n v="201400002469"/>
    <s v="4:43:02"/>
    <s v="Employed - Part Time"/>
    <n v="58528"/>
    <s v="A"/>
    <d v="2014-05-19T00:00:00"/>
    <s v="6:27:48"/>
    <m/>
    <s v="Black"/>
    <s v="Male"/>
    <s v="61821"/>
    <s v="US"/>
    <s v="Single"/>
    <s v="None"/>
    <s v="SERVICE PERSONNEL(HOTEL,RESTAURANT,NIGHT CLUB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28456"/>
    <n v="152729"/>
    <x v="0"/>
    <d v="2014-05-19T00:00:00"/>
    <x v="4"/>
    <n v="201400002469"/>
    <s v="4:43:02"/>
    <s v="Employed - Part Time"/>
    <n v="58528"/>
    <s v="A"/>
    <d v="2014-05-19T00:00:00"/>
    <s v="6:27:48"/>
    <m/>
    <s v="Black"/>
    <s v="Male"/>
    <s v="61821"/>
    <s v="US"/>
    <s v="Single"/>
    <s v="None"/>
    <s v="SERVICE PERSONNEL(HOTEL,RESTAURANT,NIGHT CLUB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601(A)"/>
    <s v="OTHER TRAFFIC OFFENSES"/>
    <x v="4"/>
    <s v="C28"/>
    <x v="5"/>
    <s v="CHAMPAIGN"/>
    <s v="ILLINOIS"/>
  </r>
  <r>
    <n v="28457"/>
    <n v="152731"/>
    <x v="0"/>
    <d v="2014-05-19T00:00:00"/>
    <x v="4"/>
    <n v="201400002471"/>
    <s v="9:30:27"/>
    <s v="Unemployed"/>
    <n v="30108"/>
    <s v="A"/>
    <d v="2014-05-19T00:00:00"/>
    <s v="12:54:28"/>
    <m/>
    <s v="Black"/>
    <s v="Male"/>
    <s v="61878"/>
    <s v="US"/>
    <s v="Seperated"/>
    <s v="None"/>
    <s v="UNEMPLOYED"/>
    <s v="Champaign County Sherriff's Office"/>
    <n v="48"/>
    <n v="48"/>
    <n v="0"/>
    <n v="3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THOMASBORO"/>
    <s v="ILLINOIS"/>
  </r>
  <r>
    <n v="28458"/>
    <n v="152736"/>
    <x v="0"/>
    <d v="2014-05-19T00:00:00"/>
    <x v="4"/>
    <n v="201400002475"/>
    <s v="13:20:00"/>
    <s v="Employed - Full Time"/>
    <n v="983019"/>
    <s v="A"/>
    <d v="2014-05-19T00:00:00"/>
    <s v="13:33:31"/>
    <m/>
    <s v="Black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A"/>
    <s v="CANNABIS: POSSESSION OF 30 GRAMS OR LESS"/>
    <x v="8"/>
    <s v="C22"/>
    <x v="22"/>
    <s v="CHAMPAIGN"/>
    <s v="ILLINOIS"/>
  </r>
  <r>
    <n v="28459"/>
    <n v="152737"/>
    <x v="0"/>
    <d v="2014-05-19T00:00:00"/>
    <x v="4"/>
    <n v="201400002476"/>
    <s v="13:34:28"/>
    <s v="Unemployed"/>
    <n v="1037459"/>
    <s v="A"/>
    <d v="2014-05-27T00:00:00"/>
    <s v="8:50:09"/>
    <m/>
    <s v="White"/>
    <s v="Female"/>
    <s v="61877"/>
    <s v="US"/>
    <s v="Divorced"/>
    <s v="None"/>
    <s v="UNEMPLOYED"/>
    <s v="Champaign County Sherriff's Office"/>
    <n v="31"/>
    <n v="31"/>
    <n v="7"/>
    <n v="19"/>
    <s v="Remand by Court"/>
    <s v="Court Action (remanded, writs)"/>
    <m/>
    <m/>
    <s v="DRUG Court Participant"/>
    <s v="Court Action"/>
    <s v="Felony Sentenced CCCC"/>
    <s v="Felony"/>
    <s v="Completed GED Program"/>
    <s v="GED"/>
    <s v="720-5/16-1(A)1(A)"/>
    <s v="THEFT: OVER $300"/>
    <x v="2"/>
    <s v="C11"/>
    <x v="2"/>
    <s v="SIDNEY"/>
    <s v="ILLINOIS"/>
  </r>
  <r>
    <n v="28460"/>
    <n v="152744"/>
    <x v="0"/>
    <d v="2014-05-19T00:00:00"/>
    <x v="4"/>
    <n v="201400002483"/>
    <s v="14:53:51"/>
    <s v="Unemployed"/>
    <n v="1024280"/>
    <s v="A"/>
    <d v="2014-06-19T00:00:00"/>
    <s v="0:34:06"/>
    <m/>
    <s v="Black"/>
    <s v="Male"/>
    <s v="61801"/>
    <s v="US"/>
    <s v="Single"/>
    <s v="None"/>
    <s v="UNEMPLOYED"/>
    <s v="Champaign County Sherriff's Office"/>
    <n v="45"/>
    <n v="45"/>
    <n v="30"/>
    <n v="9"/>
    <s v="Remand by Court"/>
    <s v="Court Action (remanded, writs)"/>
    <m/>
    <m/>
    <s v="Sentenced IDOC (CCSO ONLY)"/>
    <s v="Sentenced to IDOC"/>
    <s v="Petition To Revoke"/>
    <s v="Can't Classify"/>
    <m/>
    <m/>
    <s v="720-5/19-1"/>
    <s v="BURGLARY"/>
    <x v="2"/>
    <s v="C09"/>
    <x v="21"/>
    <s v="URBANA"/>
    <s v="ILLINOIS"/>
  </r>
  <r>
    <n v="28461"/>
    <n v="152746"/>
    <x v="0"/>
    <d v="2014-05-19T00:00:00"/>
    <x v="4"/>
    <n v="201400002485"/>
    <s v="15:01:12"/>
    <s v="Employed - Part Time"/>
    <n v="1020619"/>
    <s v="A"/>
    <d v="2014-05-19T00:00:00"/>
    <s v="15:14:46"/>
    <m/>
    <s v="White"/>
    <s v="Female"/>
    <s v="619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RLESTON"/>
    <s v="ILLINOIS"/>
  </r>
  <r>
    <n v="28462"/>
    <n v="152751"/>
    <x v="0"/>
    <d v="2014-05-19T00:00:00"/>
    <x v="4"/>
    <n v="201400002490"/>
    <s v="19:11:02"/>
    <s v="Unemployed"/>
    <n v="1049534"/>
    <s v="A"/>
    <d v="2014-05-20T00:00:00"/>
    <s v="20:42:33"/>
    <m/>
    <s v="Black"/>
    <s v="Male"/>
    <s v="60649"/>
    <s v="US"/>
    <s v="Single"/>
    <s v="None"/>
    <s v="OTHER"/>
    <s v="Urbana Police Department"/>
    <n v="21"/>
    <n v="2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28463"/>
    <n v="152752"/>
    <x v="0"/>
    <d v="2014-05-19T00:00:00"/>
    <x v="4"/>
    <n v="201400002490"/>
    <s v="19:11:02"/>
    <s v="Unemployed"/>
    <n v="1049534"/>
    <s v="A"/>
    <d v="2014-05-20T00:00:00"/>
    <s v="20:42:33"/>
    <m/>
    <s v="Black"/>
    <s v="Male"/>
    <s v="60649"/>
    <s v="US"/>
    <s v="Single"/>
    <s v="None"/>
    <s v="OTHER"/>
    <s v="Urbana Police Department"/>
    <n v="21"/>
    <n v="2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28464"/>
    <n v="152753"/>
    <x v="0"/>
    <d v="2014-05-19T00:00:00"/>
    <x v="4"/>
    <n v="201400002490"/>
    <s v="19:11:02"/>
    <s v="Unemployed"/>
    <n v="1049534"/>
    <s v="A"/>
    <d v="2014-05-20T00:00:00"/>
    <s v="20:42:33"/>
    <m/>
    <s v="Black"/>
    <s v="Male"/>
    <s v="60649"/>
    <s v="US"/>
    <s v="Single"/>
    <s v="None"/>
    <s v="OTHER"/>
    <s v="Urbana Police Department"/>
    <n v="21"/>
    <n v="2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ICAGO"/>
    <s v="ILLINOIS"/>
  </r>
  <r>
    <n v="28465"/>
    <n v="152756"/>
    <x v="0"/>
    <d v="2014-05-19T00:00:00"/>
    <x v="4"/>
    <n v="201400002493"/>
    <s v="21:51:57"/>
    <s v="Unemployed"/>
    <n v="54419"/>
    <s v="A"/>
    <d v="2014-05-19T00:00:00"/>
    <s v="23:25:06"/>
    <m/>
    <s v="Black"/>
    <s v="Male"/>
    <s v="61821"/>
    <s v="US"/>
    <s v="Single"/>
    <s v="None"/>
    <s v="SERVICE PERSONNEL(HOTEL,RESTAURANT,NIGHT CLUB)"/>
    <s v="Urbana Police Department"/>
    <n v="33"/>
    <n v="33"/>
    <n v="0"/>
    <n v="1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8466"/>
    <n v="152764"/>
    <x v="0"/>
    <d v="2014-05-20T00:00:00"/>
    <x v="4"/>
    <n v="201400002500"/>
    <s v="9:43:07"/>
    <s v="Unemployed"/>
    <n v="998834"/>
    <s v="A"/>
    <d v="2014-05-26T00:00:00"/>
    <s v="11:33:36"/>
    <m/>
    <s v="Black"/>
    <s v="Male"/>
    <s v="61802"/>
    <s v="US"/>
    <s v="Single"/>
    <s v="None"/>
    <s v="SERVICE PERSONNEL(HOTEL,RESTAURANT,NIGHT CLUB)"/>
    <m/>
    <n v="22"/>
    <n v="22"/>
    <n v="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URBANA"/>
    <s v="ILLINOIS"/>
  </r>
  <r>
    <n v="28467"/>
    <n v="152766"/>
    <x v="0"/>
    <d v="2014-05-20T00:00:00"/>
    <x v="4"/>
    <n v="201400002502"/>
    <s v="10:06:43"/>
    <s v="Unemployed"/>
    <n v="1049541"/>
    <s v="A"/>
    <d v="2014-05-20T00:00:00"/>
    <s v="13:57:44"/>
    <m/>
    <s v="Hispanic"/>
    <s v="Male"/>
    <s v="60411"/>
    <s v="US"/>
    <s v="Single"/>
    <s v="None"/>
    <m/>
    <s v="Illinois State Police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-A-1"/>
    <s v="UNLAWFUL USE OF A WEAPON"/>
    <x v="1"/>
    <s v="C18"/>
    <x v="12"/>
    <s v="CHICAGO HEIGHTS"/>
    <s v="ILLINOIS"/>
  </r>
  <r>
    <n v="28468"/>
    <n v="152772"/>
    <x v="0"/>
    <d v="2014-05-20T00:00:00"/>
    <x v="4"/>
    <n v="201400002505"/>
    <s v="13:30:41"/>
    <s v="Unemployed"/>
    <n v="64112"/>
    <s v="A"/>
    <d v="2014-05-20T00:00:00"/>
    <s v="14:57:22"/>
    <m/>
    <s v="White"/>
    <s v="Female"/>
    <s v="61820"/>
    <s v="US"/>
    <s v="Married"/>
    <s v="None"/>
    <s v="UNEMPLOYED"/>
    <s v="Champaign Police Department"/>
    <n v="36"/>
    <n v="36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90/1"/>
    <s v="USE,SALE,DEL OF INTOXICATING COMPOUNDS"/>
    <x v="8"/>
    <s v="C79"/>
    <x v="40"/>
    <s v="CHAMPAIGN"/>
    <s v="ILLINOIS"/>
  </r>
  <r>
    <n v="28469"/>
    <n v="152775"/>
    <x v="0"/>
    <d v="2014-05-20T00:00:00"/>
    <x v="4"/>
    <n v="201400002507"/>
    <s v="15:29:44"/>
    <s v="Employed - Full Time"/>
    <n v="969133"/>
    <s v="A"/>
    <d v="2014-05-20T00:00:00"/>
    <s v="15:45:35"/>
    <m/>
    <s v="White"/>
    <s v="Male"/>
    <s v="61821"/>
    <s v="US"/>
    <s v="Single"/>
    <s v="None"/>
    <s v="UNEMPLOYED"/>
    <s v="Champaign County Sherriff's Office"/>
    <n v="24"/>
    <n v="24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6-1-A-1-A"/>
    <s v="OTHER CRIMINAL OFFENSES"/>
    <x v="2"/>
    <s v="C11"/>
    <x v="2"/>
    <s v="CHAMPAIGN"/>
    <s v="ILLINOIS"/>
  </r>
  <r>
    <n v="28470"/>
    <n v="152776"/>
    <x v="0"/>
    <d v="2014-05-20T00:00:00"/>
    <x v="4"/>
    <n v="201400002508"/>
    <s v="16:57:15"/>
    <s v="Employed - Part Time"/>
    <n v="37526"/>
    <s v="A"/>
    <d v="2014-05-21T00:00:00"/>
    <s v="12:19:39"/>
    <m/>
    <s v="Black"/>
    <s v="Male"/>
    <s v="61820"/>
    <s v="US"/>
    <s v="Single"/>
    <s v="None"/>
    <s v="FACTORY WORKER"/>
    <s v="Urbana Police Department"/>
    <n v="44"/>
    <n v="4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8471"/>
    <n v="152791"/>
    <x v="0"/>
    <d v="2014-05-21T00:00:00"/>
    <x v="4"/>
    <n v="201400002516"/>
    <s v="2:05:59"/>
    <s v="Unemployed"/>
    <n v="994350"/>
    <s v="A"/>
    <d v="2014-05-21T00:00:00"/>
    <s v="7:33:32"/>
    <m/>
    <s v="White"/>
    <s v="Male"/>
    <s v="61820"/>
    <s v="US"/>
    <s v="Single"/>
    <s v="None"/>
    <s v="UNEMPLOYED"/>
    <s v="Champaign County Sherriff's Office"/>
    <n v="22"/>
    <n v="22"/>
    <n v="0"/>
    <n v="5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28472"/>
    <n v="152792"/>
    <x v="0"/>
    <d v="2014-05-21T00:00:00"/>
    <x v="4"/>
    <n v="201400002517"/>
    <s v="3:08:59"/>
    <s v="Employed - Full Time"/>
    <n v="1049574"/>
    <s v="A"/>
    <d v="2014-05-21T00:00:00"/>
    <s v="15:57:06"/>
    <m/>
    <s v="Black"/>
    <s v="Male"/>
    <s v="61820"/>
    <s v="US"/>
    <s v="Single"/>
    <s v="None"/>
    <s v="OTHER"/>
    <s v="Champaign Police Department"/>
    <n v="22"/>
    <n v="22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8473"/>
    <n v="152804"/>
    <x v="0"/>
    <d v="2014-05-22T00:00:00"/>
    <x v="4"/>
    <n v="201400002527"/>
    <s v="2:52:04"/>
    <s v="Employed - Part Time"/>
    <n v="1008032"/>
    <s v="A"/>
    <d v="2014-05-30T00:00:00"/>
    <s v="11:06:27"/>
    <m/>
    <s v="White"/>
    <s v="Male"/>
    <m/>
    <s v="US"/>
    <s v="Single"/>
    <s v="None"/>
    <s v="UNEMPLOYED"/>
    <s v="Champaign County Sherriff's Office"/>
    <n v="23"/>
    <n v="23"/>
    <n v="8"/>
    <n v="8"/>
    <s v="PTR WARRANT"/>
    <s v="Arrested on Warrant"/>
    <m/>
    <m/>
    <m/>
    <m/>
    <s v="Petition To Revoke"/>
    <s v="Can't Classify"/>
    <s v="Attends non-local school"/>
    <s v="Some School "/>
    <s v="625-5/11-501(A)(2)"/>
    <s v="DRIVING UNDER THE INFLUENCE OF ALCOHOL"/>
    <x v="3"/>
    <s v="C69"/>
    <x v="4"/>
    <s v="HUME"/>
    <s v="ILLINOIS"/>
  </r>
  <r>
    <n v="28474"/>
    <n v="152830"/>
    <x v="0"/>
    <d v="2014-05-22T00:00:00"/>
    <x v="4"/>
    <n v="201400002543"/>
    <s v="22:21:39"/>
    <s v="Employed - Full Time"/>
    <n v="966523"/>
    <s v="A"/>
    <d v="2014-07-09T00:00:00"/>
    <s v="11:23:58"/>
    <m/>
    <s v="Black"/>
    <s v="Male"/>
    <s v="61821"/>
    <s v="US"/>
    <s v="Married"/>
    <s v="None"/>
    <s v="STUDENT(HIGH/MIDDLE/ELE./COLLEGE/VOCATIONAL)"/>
    <s v="Champaign County Sherriff's Office"/>
    <n v="35"/>
    <n v="35"/>
    <n v="47"/>
    <n v="13"/>
    <s v="PTR WARRANT"/>
    <s v="Arrested on Warrant"/>
    <m/>
    <m/>
    <m/>
    <m/>
    <s v="Felony Pre-Sentence"/>
    <s v="Felony"/>
    <s v="Central High School"/>
    <s v="Some School "/>
    <s v="CIVIL FTA WARRANT"/>
    <s v="WARRANTS/SUBPEONAS/SUMMONS"/>
    <x v="5"/>
    <s v="C86"/>
    <x v="6"/>
    <s v="CHAMPAIGN"/>
    <s v="ILLINOIS"/>
  </r>
  <r>
    <n v="28475"/>
    <n v="152831"/>
    <x v="0"/>
    <d v="2014-05-22T00:00:00"/>
    <x v="4"/>
    <n v="201400002543"/>
    <s v="22:21:39"/>
    <s v="Employed - Full Time"/>
    <n v="966523"/>
    <s v="A"/>
    <d v="2014-07-09T00:00:00"/>
    <s v="11:23:58"/>
    <m/>
    <s v="Black"/>
    <s v="Male"/>
    <s v="61821"/>
    <s v="US"/>
    <s v="Married"/>
    <s v="None"/>
    <s v="STUDENT(HIGH/MIDDLE/ELE./COLLEGE/VOCATIONAL)"/>
    <s v="Champaign County Sherriff's Office"/>
    <n v="35"/>
    <n v="35"/>
    <n v="47"/>
    <n v="13"/>
    <s v="PTR WARRANT"/>
    <s v="Arrested on Warrant"/>
    <m/>
    <m/>
    <m/>
    <m/>
    <s v="Felony Pre-Sentence"/>
    <s v="Felony"/>
    <s v="Central High School"/>
    <s v="Some School "/>
    <s v="720-5/31-4"/>
    <s v="OBSTRUCTING JUSTICE"/>
    <x v="1"/>
    <s v="C31"/>
    <x v="8"/>
    <s v="CHAMPAIGN"/>
    <s v="ILLINOIS"/>
  </r>
  <r>
    <n v="28476"/>
    <n v="152832"/>
    <x v="0"/>
    <d v="2014-05-22T00:00:00"/>
    <x v="4"/>
    <n v="201400002543"/>
    <s v="22:21:39"/>
    <s v="Employed - Full Time"/>
    <n v="966523"/>
    <s v="A"/>
    <d v="2014-07-09T00:00:00"/>
    <s v="11:23:58"/>
    <m/>
    <s v="Black"/>
    <s v="Male"/>
    <s v="61821"/>
    <s v="US"/>
    <s v="Married"/>
    <s v="None"/>
    <s v="STUDENT(HIGH/MIDDLE/ELE./COLLEGE/VOCATIONAL)"/>
    <s v="Champaign County Sherriff's Office"/>
    <n v="35"/>
    <n v="35"/>
    <n v="47"/>
    <n v="13"/>
    <s v="PTR WARRANT"/>
    <s v="Arrested on Warrant"/>
    <m/>
    <m/>
    <m/>
    <m/>
    <s v="Felony Pre-Sentence"/>
    <s v="Felony"/>
    <s v="Central High School"/>
    <s v="Some School "/>
    <s v="720-5/32-10"/>
    <s v="OTHER CRIMINAL OFFENSES"/>
    <x v="5"/>
    <s v="C80"/>
    <x v="14"/>
    <s v="CHAMPAIGN"/>
    <s v="ILLINOIS"/>
  </r>
  <r>
    <n v="28477"/>
    <n v="152833"/>
    <x v="0"/>
    <d v="2014-05-22T00:00:00"/>
    <x v="4"/>
    <n v="201400002543"/>
    <s v="22:21:39"/>
    <s v="Employed - Full Time"/>
    <n v="966523"/>
    <s v="A"/>
    <d v="2014-07-09T00:00:00"/>
    <s v="11:23:58"/>
    <m/>
    <s v="Black"/>
    <s v="Male"/>
    <s v="61821"/>
    <s v="US"/>
    <s v="Married"/>
    <s v="None"/>
    <s v="STUDENT(HIGH/MIDDLE/ELE./COLLEGE/VOCATIONAL)"/>
    <s v="Champaign County Sherriff's Office"/>
    <n v="35"/>
    <n v="35"/>
    <n v="47"/>
    <n v="13"/>
    <s v="PTR WARRANT"/>
    <s v="Arrested on Warrant"/>
    <m/>
    <m/>
    <m/>
    <m/>
    <s v="Felony Pre-Sentence"/>
    <s v="Felony"/>
    <s v="Central High School"/>
    <s v="Some School "/>
    <s v="625-5/11-204.1"/>
    <s v="FLEEING &amp; ELUDING OR ATTEMPTING TO FLEE &amp; ELUDE"/>
    <x v="4"/>
    <s v="C28"/>
    <x v="5"/>
    <s v="CHAMPAIGN"/>
    <s v="ILLINOIS"/>
  </r>
  <r>
    <n v="28478"/>
    <n v="152839"/>
    <x v="0"/>
    <d v="2014-05-23T00:00:00"/>
    <x v="4"/>
    <n v="201400002546"/>
    <s v="1:52:40"/>
    <s v="Unemployed"/>
    <n v="1049647"/>
    <s v="A"/>
    <d v="2014-05-23T00:00:00"/>
    <s v="7:41:58"/>
    <m/>
    <s v="Black"/>
    <s v="Female"/>
    <s v="61801"/>
    <s v="US"/>
    <s v="Single"/>
    <s v="None"/>
    <s v="SERVICE PERSONNEL(HOTEL,RESTAURANT,NIGHT CLUB)"/>
    <s v="Champaign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8479"/>
    <n v="152868"/>
    <x v="0"/>
    <d v="2014-05-23T00:00:00"/>
    <x v="4"/>
    <n v="201400002561"/>
    <s v="17:47:17"/>
    <s v="Employed - Full Time"/>
    <n v="991079"/>
    <s v="A"/>
    <d v="2014-05-24T00:00:00"/>
    <s v="18:09:23"/>
    <m/>
    <s v="White"/>
    <s v="Female"/>
    <s v="61820"/>
    <s v="US"/>
    <s v="Seperated"/>
    <s v="None"/>
    <s v="JANITORIAL"/>
    <s v="University of Illinois Police Department"/>
    <n v="43"/>
    <n v="43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8480"/>
    <n v="152869"/>
    <x v="0"/>
    <d v="2014-05-23T00:00:00"/>
    <x v="4"/>
    <n v="201400002561"/>
    <s v="17:47:17"/>
    <s v="Employed - Full Time"/>
    <n v="991079"/>
    <s v="A"/>
    <d v="2014-05-24T00:00:00"/>
    <s v="18:09:23"/>
    <m/>
    <s v="White"/>
    <s v="Female"/>
    <s v="61820"/>
    <s v="US"/>
    <s v="Seperated"/>
    <s v="None"/>
    <s v="JANITORIAL"/>
    <s v="University of Illinois Police Department"/>
    <n v="43"/>
    <n v="43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8481"/>
    <n v="152871"/>
    <x v="0"/>
    <d v="2014-05-23T00:00:00"/>
    <x v="4"/>
    <n v="201400002563"/>
    <s v="21:02:43"/>
    <s v="Employed - Full Time"/>
    <n v="955720"/>
    <s v="A"/>
    <d v="2014-05-24T00:00:00"/>
    <s v="22:51:02"/>
    <m/>
    <s v="Black"/>
    <s v="Male"/>
    <s v="61866"/>
    <s v="US"/>
    <s v="Divorced"/>
    <s v="None"/>
    <s v="FACTORY WORKER"/>
    <s v="Rantoul Police Department"/>
    <n v="28"/>
    <n v="28"/>
    <n v="1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28482"/>
    <n v="152885"/>
    <x v="0"/>
    <d v="2014-05-24T00:00:00"/>
    <x v="4"/>
    <n v="201400002568"/>
    <s v="2:22:56"/>
    <s v="Unemployed"/>
    <n v="535831"/>
    <s v="A"/>
    <d v="2014-05-24T00:00:00"/>
    <s v="6:42:06"/>
    <m/>
    <s v="Black"/>
    <s v="Male"/>
    <s v="60619"/>
    <s v="US"/>
    <s v="Single"/>
    <s v="None"/>
    <s v="JANITORIAL"/>
    <s v="Urbana Police Department"/>
    <n v="40"/>
    <n v="4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ICAGO"/>
    <s v="ILLINOIS"/>
  </r>
  <r>
    <n v="28483"/>
    <n v="152891"/>
    <x v="0"/>
    <d v="2014-05-24T00:00:00"/>
    <x v="4"/>
    <n v="201400002574"/>
    <s v="12:15:38"/>
    <s v="Unemployed"/>
    <n v="59573"/>
    <s v="A"/>
    <d v="2014-06-06T00:00:00"/>
    <s v="11:15:13"/>
    <m/>
    <s v="White"/>
    <s v="Male"/>
    <s v="61802"/>
    <s v="US"/>
    <s v="Divorced"/>
    <s v="None"/>
    <s v="UNEMPLOYED"/>
    <s v="Champaign County Sherriff's Office"/>
    <n v="39"/>
    <n v="39"/>
    <n v="12"/>
    <n v="22"/>
    <s v="Arrest - Champaign County Warrant"/>
    <s v="Arrested on Warrant"/>
    <m/>
    <m/>
    <m/>
    <m/>
    <s v="Petition To Revoke"/>
    <s v="Can't Classify"/>
    <s v="Graduated from high school"/>
    <s v="High School Graduate"/>
    <s v="720-5/16A-3"/>
    <s v="RETAIL THEFT"/>
    <x v="2"/>
    <s v="C11"/>
    <x v="2"/>
    <s v="URBANA"/>
    <s v="ILLINOIS"/>
  </r>
  <r>
    <n v="28484"/>
    <n v="152898"/>
    <x v="0"/>
    <d v="2014-05-24T00:00:00"/>
    <x v="4"/>
    <n v="201400002578"/>
    <s v="21:23:46"/>
    <s v="Unemployed"/>
    <n v="517510"/>
    <s v="A"/>
    <d v="2014-05-25T00:00:00"/>
    <s v="11:29:04"/>
    <m/>
    <s v="Black"/>
    <s v="Male"/>
    <s v="61801"/>
    <s v="US"/>
    <s v="Single"/>
    <s v="None"/>
    <s v="UNEMPLOYED"/>
    <s v="Champaign Police Department"/>
    <n v="28"/>
    <n v="28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8485"/>
    <n v="152905"/>
    <x v="0"/>
    <d v="2014-05-25T00:00:00"/>
    <x v="4"/>
    <n v="201400002583"/>
    <s v="2:15:05"/>
    <s v="Employed - Full Time"/>
    <n v="50509"/>
    <s v="A"/>
    <d v="2014-05-25T00:00:00"/>
    <s v="11:27:02"/>
    <m/>
    <s v="Hispanic"/>
    <s v="Male"/>
    <s v="61820"/>
    <s v="US"/>
    <s v="Single"/>
    <s v="None"/>
    <s v="SERVICE PERSONNEL(HOTEL,RESTAURANT,NIGHT CLUB)"/>
    <s v="Champaign Police Department"/>
    <n v="50"/>
    <n v="50"/>
    <n v="0"/>
    <n v="9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8486"/>
    <n v="152916"/>
    <x v="0"/>
    <d v="2014-05-25T00:00:00"/>
    <x v="4"/>
    <n v="201400002589"/>
    <s v="10:37:32"/>
    <s v="Unemployed"/>
    <n v="1028011"/>
    <s v="A"/>
    <d v="2014-05-27T00:00:00"/>
    <s v="22:21:48"/>
    <m/>
    <s v="Black"/>
    <s v="Female"/>
    <s v="61821"/>
    <s v="US"/>
    <s v="Seperated"/>
    <s v="None"/>
    <s v="OTHER"/>
    <s v="Urbana Police Department"/>
    <n v="41"/>
    <n v="41"/>
    <n v="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8487"/>
    <n v="152917"/>
    <x v="0"/>
    <d v="2014-05-25T00:00:00"/>
    <x v="4"/>
    <n v="201400002589"/>
    <s v="10:37:32"/>
    <s v="Unemployed"/>
    <n v="1028011"/>
    <s v="A"/>
    <d v="2014-05-27T00:00:00"/>
    <s v="22:21:48"/>
    <m/>
    <s v="Black"/>
    <s v="Female"/>
    <s v="61821"/>
    <s v="US"/>
    <s v="Seperated"/>
    <s v="None"/>
    <s v="OTHER"/>
    <s v="Urbana Police Department"/>
    <n v="41"/>
    <n v="41"/>
    <n v="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8488"/>
    <n v="152918"/>
    <x v="0"/>
    <d v="2014-05-25T00:00:00"/>
    <x v="4"/>
    <n v="201400002589"/>
    <s v="10:37:32"/>
    <s v="Unemployed"/>
    <n v="1028011"/>
    <s v="A"/>
    <d v="2014-05-27T00:00:00"/>
    <s v="22:21:48"/>
    <m/>
    <s v="Black"/>
    <s v="Female"/>
    <s v="61821"/>
    <s v="US"/>
    <s v="Seperated"/>
    <s v="None"/>
    <s v="OTHER"/>
    <s v="Urbana Police Department"/>
    <n v="41"/>
    <n v="41"/>
    <n v="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28489"/>
    <n v="152919"/>
    <x v="0"/>
    <d v="2014-05-25T00:00:00"/>
    <x v="4"/>
    <n v="201400002589"/>
    <s v="10:37:32"/>
    <s v="Unemployed"/>
    <n v="1028011"/>
    <s v="A"/>
    <d v="2014-05-27T00:00:00"/>
    <s v="22:21:48"/>
    <m/>
    <s v="Black"/>
    <s v="Female"/>
    <s v="61821"/>
    <s v="US"/>
    <s v="Seperated"/>
    <s v="None"/>
    <s v="OTHER"/>
    <s v="Urbana Police Department"/>
    <n v="41"/>
    <n v="41"/>
    <n v="2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2"/>
    <s v="CRIMINAL TRESPASS TO VEHICLE"/>
    <x v="1"/>
    <s v="C77"/>
    <x v="1"/>
    <s v="CHAMPAIGN"/>
    <s v="ILLINOIS"/>
  </r>
  <r>
    <n v="28490"/>
    <n v="152922"/>
    <x v="0"/>
    <d v="2014-05-25T00:00:00"/>
    <x v="4"/>
    <n v="201400002591"/>
    <s v="13:03:44"/>
    <s v="Unemployed"/>
    <n v="780195"/>
    <s v="A"/>
    <d v="2014-05-26T00:00:00"/>
    <s v="11:44:43"/>
    <m/>
    <s v="Black"/>
    <s v="Female"/>
    <s v="61821"/>
    <s v="US"/>
    <s v="Married"/>
    <s v="None"/>
    <s v="UNEMPLOYED"/>
    <s v="Champaign County Sherriff's Office"/>
    <n v="30"/>
    <n v="30"/>
    <n v="0"/>
    <n v="22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8491"/>
    <n v="152923"/>
    <x v="0"/>
    <d v="2014-05-25T00:00:00"/>
    <x v="4"/>
    <n v="201400002591"/>
    <s v="13:03:44"/>
    <s v="Unemployed"/>
    <n v="780195"/>
    <s v="A"/>
    <d v="2014-05-26T00:00:00"/>
    <s v="11:44:43"/>
    <m/>
    <s v="Black"/>
    <s v="Female"/>
    <s v="61821"/>
    <s v="US"/>
    <s v="Married"/>
    <s v="None"/>
    <s v="UNEMPLOYED"/>
    <s v="Champaign County Sherriff's Office"/>
    <n v="30"/>
    <n v="30"/>
    <n v="0"/>
    <n v="22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8492"/>
    <n v="152928"/>
    <x v="0"/>
    <d v="2014-05-25T00:00:00"/>
    <x v="4"/>
    <n v="201400002593"/>
    <s v="18:15:06"/>
    <s v="Employed - Full Time"/>
    <n v="1049675"/>
    <s v="A"/>
    <d v="2014-05-25T00:00:00"/>
    <s v="20:56:44"/>
    <m/>
    <s v="Black"/>
    <s v="Male"/>
    <s v="60638"/>
    <s v="US"/>
    <s v="Widowed"/>
    <s v="None"/>
    <s v="SERVICE PERSONNEL(HOTEL,RESTAURANT,NIGHT CLUB)"/>
    <s v="Illinois State Police"/>
    <n v="48"/>
    <n v="48"/>
    <n v="0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m/>
    <m/>
    <s v="WARR OUT OF COUNTY"/>
    <s v="OTHER CRIMINAL OFFENSES"/>
    <x v="5"/>
    <s v="C86"/>
    <x v="6"/>
    <s v="CHICAGO"/>
    <s v="ILLINOIS"/>
  </r>
  <r>
    <n v="28493"/>
    <n v="152930"/>
    <x v="0"/>
    <d v="2014-05-25T00:00:00"/>
    <x v="4"/>
    <n v="201400002594"/>
    <s v="20:02:42"/>
    <s v="Student"/>
    <n v="64787"/>
    <s v="A"/>
    <d v="2014-05-25T00:00:00"/>
    <s v="20:47:20"/>
    <m/>
    <s v="Black"/>
    <s v="Male"/>
    <s v="61820"/>
    <s v="US"/>
    <s v="Single"/>
    <s v="None"/>
    <s v="STUDENT(HIGH/MIDDLE/ELE./COLLEGE/VOCATIONAL)"/>
    <s v="Champaign Police Department"/>
    <n v="28"/>
    <n v="28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Attends other local school"/>
    <s v="Some School "/>
    <s v="CITY OV ARREST"/>
    <s v="MISC JAIL CODE"/>
    <x v="5"/>
    <s v="N/A"/>
    <x v="13"/>
    <s v="CHAMPAIGN"/>
    <s v="ILLINOIS"/>
  </r>
  <r>
    <n v="28494"/>
    <n v="152936"/>
    <x v="0"/>
    <d v="2014-05-26T00:00:00"/>
    <x v="4"/>
    <n v="201400002598"/>
    <s v="1:55:09"/>
    <s v="Employed - Full Time"/>
    <n v="1049677"/>
    <s v="A"/>
    <d v="2014-05-26T00:00:00"/>
    <s v="3:07:22"/>
    <m/>
    <s v="Black"/>
    <s v="Male"/>
    <s v="61821"/>
    <s v="US"/>
    <s v="Married"/>
    <s v="None"/>
    <s v="FACTORY WORKER"/>
    <s v="Illinois State Pol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8495"/>
    <n v="152937"/>
    <x v="0"/>
    <d v="2014-05-26T00:00:00"/>
    <x v="4"/>
    <n v="201400002598"/>
    <s v="1:55:09"/>
    <s v="Employed - Full Time"/>
    <n v="1049677"/>
    <s v="A"/>
    <d v="2014-05-26T00:00:00"/>
    <s v="3:07:22"/>
    <m/>
    <s v="Black"/>
    <s v="Male"/>
    <s v="61821"/>
    <s v="US"/>
    <s v="Married"/>
    <s v="None"/>
    <s v="FACTORY WORKER"/>
    <s v="Illinois State Pol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496"/>
    <n v="152938"/>
    <x v="0"/>
    <d v="2014-05-26T00:00:00"/>
    <x v="4"/>
    <n v="201400002598"/>
    <s v="1:55:09"/>
    <s v="Employed - Full Time"/>
    <n v="1049677"/>
    <s v="A"/>
    <d v="2014-05-26T00:00:00"/>
    <s v="3:07:22"/>
    <m/>
    <s v="Black"/>
    <s v="Male"/>
    <s v="61821"/>
    <s v="US"/>
    <s v="Married"/>
    <s v="None"/>
    <s v="FACTORY WORKER"/>
    <s v="Illinois State Pol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497"/>
    <n v="152939"/>
    <x v="0"/>
    <d v="2014-05-26T00:00:00"/>
    <x v="4"/>
    <n v="201400002598"/>
    <s v="1:55:09"/>
    <s v="Employed - Full Time"/>
    <n v="1049677"/>
    <s v="A"/>
    <d v="2014-05-26T00:00:00"/>
    <s v="3:07:22"/>
    <m/>
    <s v="Black"/>
    <s v="Male"/>
    <s v="61821"/>
    <s v="US"/>
    <s v="Married"/>
    <s v="None"/>
    <s v="FACTORY WORKER"/>
    <s v="Illinois State Pol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8498"/>
    <n v="152940"/>
    <x v="0"/>
    <d v="2014-05-26T00:00:00"/>
    <x v="4"/>
    <n v="201400002598"/>
    <s v="1:55:09"/>
    <s v="Employed - Full Time"/>
    <n v="1049677"/>
    <s v="A"/>
    <d v="2014-05-26T00:00:00"/>
    <s v="3:07:22"/>
    <m/>
    <s v="Black"/>
    <s v="Male"/>
    <s v="61821"/>
    <s v="US"/>
    <s v="Married"/>
    <s v="None"/>
    <s v="FACTORY WORKER"/>
    <s v="Illinois State Pol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8499"/>
    <n v="152948"/>
    <x v="0"/>
    <d v="2014-05-26T00:00:00"/>
    <x v="4"/>
    <n v="201400002602"/>
    <s v="3:49:39"/>
    <s v="Unemployed"/>
    <n v="727982"/>
    <s v="A"/>
    <d v="2014-05-26T00:00:00"/>
    <s v="5:57:09"/>
    <m/>
    <s v="Black"/>
    <s v="Male"/>
    <s v="61822"/>
    <s v="US"/>
    <s v="Single"/>
    <s v="None"/>
    <s v="PROFESSIONAL"/>
    <s v="Champaign County Sherriff's Office"/>
    <n v="40"/>
    <n v="4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500"/>
    <n v="152949"/>
    <x v="0"/>
    <d v="2014-05-26T00:00:00"/>
    <x v="4"/>
    <n v="201400002602"/>
    <s v="3:49:39"/>
    <s v="Unemployed"/>
    <n v="727982"/>
    <s v="A"/>
    <d v="2014-05-26T00:00:00"/>
    <s v="5:57:09"/>
    <m/>
    <s v="Black"/>
    <s v="Male"/>
    <s v="61822"/>
    <s v="US"/>
    <s v="Single"/>
    <s v="None"/>
    <s v="PROFESSIONAL"/>
    <s v="Champaign County Sherriff's Office"/>
    <n v="40"/>
    <n v="4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8501"/>
    <n v="152950"/>
    <x v="0"/>
    <d v="2014-05-26T00:00:00"/>
    <x v="4"/>
    <n v="201400002602"/>
    <s v="3:49:39"/>
    <s v="Unemployed"/>
    <n v="727982"/>
    <s v="A"/>
    <d v="2014-05-26T00:00:00"/>
    <s v="5:57:09"/>
    <m/>
    <s v="Black"/>
    <s v="Male"/>
    <s v="61822"/>
    <s v="US"/>
    <s v="Single"/>
    <s v="None"/>
    <s v="PROFESSIONAL"/>
    <s v="Champaign County Sherriff's Office"/>
    <n v="40"/>
    <n v="4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502"/>
    <n v="152964"/>
    <x v="0"/>
    <d v="2014-05-26T00:00:00"/>
    <x v="4"/>
    <n v="201400002611"/>
    <s v="22:23:21"/>
    <s v="Unemployed"/>
    <n v="546965"/>
    <s v="A"/>
    <d v="2014-08-14T00:00:00"/>
    <s v="1:09:52"/>
    <m/>
    <s v="White"/>
    <s v="Male"/>
    <s v="61821"/>
    <s v="US"/>
    <s v="Seperated"/>
    <s v="None"/>
    <s v="UNEMPLOYED"/>
    <s v="Champaign County Sherriff's Office"/>
    <n v="52"/>
    <n v="52"/>
    <n v="79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625-5/11-501(A)(2)"/>
    <s v="DRIVING UNDER THE INFLUENCE OF ALCOHOL"/>
    <x v="3"/>
    <s v="C69"/>
    <x v="4"/>
    <s v="CHAMPAIGN"/>
    <s v="ILLINOIS"/>
  </r>
  <r>
    <n v="28503"/>
    <n v="152965"/>
    <x v="0"/>
    <d v="2014-05-26T00:00:00"/>
    <x v="4"/>
    <n v="201400002611"/>
    <s v="22:23:21"/>
    <s v="Unemployed"/>
    <n v="546965"/>
    <s v="A"/>
    <d v="2014-08-14T00:00:00"/>
    <s v="1:09:52"/>
    <m/>
    <s v="White"/>
    <s v="Male"/>
    <s v="61821"/>
    <s v="US"/>
    <s v="Seperated"/>
    <s v="None"/>
    <s v="UNEMPLOYED"/>
    <s v="Champaign County Sherriff's Office"/>
    <n v="52"/>
    <n v="52"/>
    <n v="79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CHAMPAIGN"/>
    <s v="ILLINOIS"/>
  </r>
  <r>
    <n v="28504"/>
    <n v="152966"/>
    <x v="0"/>
    <d v="2014-05-26T00:00:00"/>
    <x v="4"/>
    <n v="201400002611"/>
    <s v="22:23:21"/>
    <s v="Unemployed"/>
    <n v="546965"/>
    <s v="A"/>
    <d v="2014-08-14T00:00:00"/>
    <s v="1:09:52"/>
    <m/>
    <s v="White"/>
    <s v="Male"/>
    <s v="61821"/>
    <s v="US"/>
    <s v="Seperated"/>
    <s v="None"/>
    <s v="UNEMPLOYED"/>
    <s v="Champaign County Sherriff's Office"/>
    <n v="52"/>
    <n v="52"/>
    <n v="79"/>
    <n v="2"/>
    <s v="Sentenced"/>
    <s v="Sentenced"/>
    <m/>
    <m/>
    <s v="Sentenced IDOC (CCSO ONLY)"/>
    <s v="Sentenced to IDOC"/>
    <s v="Felony Sentenced IDOC"/>
    <s v="Felony"/>
    <s v="Centennial High School"/>
    <s v="Some School "/>
    <s v="625-5/11-801"/>
    <s v="OTHER TRAFFIC OFFENSES"/>
    <x v="4"/>
    <s v="C28"/>
    <x v="5"/>
    <s v="CHAMPAIGN"/>
    <s v="ILLINOIS"/>
  </r>
  <r>
    <n v="28505"/>
    <n v="152983"/>
    <x v="0"/>
    <d v="2014-05-27T00:00:00"/>
    <x v="4"/>
    <n v="201400002619"/>
    <s v="9:53:47"/>
    <s v="Employed - Full Time"/>
    <n v="525115"/>
    <s v="A"/>
    <d v="2014-07-09T00:00:00"/>
    <s v="9:30:25"/>
    <m/>
    <s v="White"/>
    <s v="Female"/>
    <s v="61853"/>
    <s v="US"/>
    <s v="Single"/>
    <s v="None"/>
    <s v="FACTORY WORKER"/>
    <s v="Champaign County Sherriff's Office"/>
    <n v="27"/>
    <n v="27"/>
    <n v="42"/>
    <n v="23"/>
    <s v="Sentenced - EHD"/>
    <s v="Sentenced to EHD"/>
    <m/>
    <m/>
    <m/>
    <m/>
    <s v="EHD"/>
    <s v="Can't Classify"/>
    <s v="Graduated from high school"/>
    <s v="High School Graduate"/>
    <s v="625-5/11-407"/>
    <s v="OTHER TRAFFIC OFFENSES"/>
    <x v="4"/>
    <s v="C28"/>
    <x v="5"/>
    <s v="MAHOMET"/>
    <s v="ILLINOIS"/>
  </r>
  <r>
    <n v="28506"/>
    <n v="152988"/>
    <x v="0"/>
    <d v="2014-05-27T00:00:00"/>
    <x v="4"/>
    <n v="201400002623"/>
    <s v="14:14:59"/>
    <s v="Student"/>
    <n v="1049694"/>
    <s v="A"/>
    <d v="2014-05-28T00:00:00"/>
    <s v="13:01:32"/>
    <m/>
    <s v="Black"/>
    <s v="Female"/>
    <s v="61821"/>
    <s v="US"/>
    <s v="Single"/>
    <s v="None"/>
    <m/>
    <s v="Champaign Police Department"/>
    <n v="20"/>
    <n v="20"/>
    <n v="0"/>
    <n v="22"/>
    <s v="Arrest - Champaign County Warrant"/>
    <s v="Arrested on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8507"/>
    <n v="152991"/>
    <x v="0"/>
    <d v="2014-05-27T00:00:00"/>
    <x v="4"/>
    <n v="201400002626"/>
    <s v="16:32:12"/>
    <s v="Employed - Part Time"/>
    <n v="536427"/>
    <s v="A"/>
    <d v="2014-05-28T00:00:00"/>
    <s v="13:00:26"/>
    <m/>
    <s v="White"/>
    <s v="Female"/>
    <s v="61802"/>
    <s v="US"/>
    <s v="Single"/>
    <s v="None"/>
    <s v="STUDENT(HIGH/MIDDLE/ELE./COLLEGE/VOCATIONAL)"/>
    <s v="Champaign County Sherriff's Office"/>
    <n v="26"/>
    <n v="26"/>
    <n v="0"/>
    <n v="20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28508"/>
    <n v="153006"/>
    <x v="0"/>
    <d v="2014-05-28T00:00:00"/>
    <x v="4"/>
    <n v="201400002633"/>
    <s v="2:58:47"/>
    <s v="Unemployed"/>
    <n v="1028142"/>
    <s v="A"/>
    <d v="2014-05-28T00:00:00"/>
    <s v="13:01:15"/>
    <m/>
    <s v="White"/>
    <s v="Male"/>
    <s v="61820"/>
    <s v="US"/>
    <s v="Single"/>
    <s v="None"/>
    <s v="RETAIL SALES,REAL ESTATE,INSURANCE,FREELANCE,"/>
    <s v="Urbana Police Department"/>
    <n v="19"/>
    <n v="19"/>
    <n v="0"/>
    <n v="10"/>
    <s v="Arrest - Without Warrant"/>
    <s v="Arrested Without Warrant"/>
    <m/>
    <m/>
    <m/>
    <m/>
    <s v="Felony Arraignment"/>
    <s v="Felony"/>
    <s v="Non-attender"/>
    <s v="NOT CLASSIFIED"/>
    <s v="720-5/16-1"/>
    <s v="THEFT: $300 AND UNDER"/>
    <x v="2"/>
    <s v="C11"/>
    <x v="2"/>
    <s v="CHAMPAIGN"/>
    <s v="ILLINOIS"/>
  </r>
  <r>
    <n v="28509"/>
    <n v="153010"/>
    <x v="0"/>
    <d v="2014-05-28T00:00:00"/>
    <x v="4"/>
    <n v="201400002637"/>
    <s v="9:46:21"/>
    <s v="Unemployed"/>
    <n v="995450"/>
    <s v="A"/>
    <d v="2014-05-29T00:00:00"/>
    <s v="0:46:24"/>
    <m/>
    <s v="Black"/>
    <s v="Male"/>
    <s v="61801"/>
    <s v="US"/>
    <s v="Single"/>
    <s v="None"/>
    <s v="UNEMPLOYED"/>
    <s v="Champaign County Sherriff's Office"/>
    <n v="22"/>
    <n v="22"/>
    <n v="0"/>
    <n v="15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28510"/>
    <n v="153012"/>
    <x v="0"/>
    <d v="2014-05-28T00:00:00"/>
    <x v="4"/>
    <n v="201400002639"/>
    <s v="10:18:20"/>
    <s v="Employed - Full Time"/>
    <n v="54671"/>
    <s v="A"/>
    <d v="2014-07-26T00:00:00"/>
    <s v="9:02:13"/>
    <m/>
    <s v="Black"/>
    <s v="Male"/>
    <s v="61866"/>
    <s v="US"/>
    <s v="Married"/>
    <s v="None"/>
    <s v="SERVICE PERSONNEL(HOTEL,RESTAURANT,NIGHT CLUB)"/>
    <s v="Champaign County Sherriff's Office"/>
    <n v="34"/>
    <n v="34"/>
    <n v="58"/>
    <n v="22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RANTOUL"/>
    <s v="ILLINOIS"/>
  </r>
  <r>
    <n v="28511"/>
    <n v="153021"/>
    <x v="0"/>
    <d v="2014-05-28T00:00:00"/>
    <x v="4"/>
    <n v="201400002646"/>
    <s v="21:31:03"/>
    <s v="Retired"/>
    <n v="507444"/>
    <s v="A"/>
    <d v="2014-05-29T00:00:00"/>
    <s v="2:26:40"/>
    <m/>
    <s v="White"/>
    <s v="Male"/>
    <s v="61802"/>
    <s v="US"/>
    <s v="Single"/>
    <s v="United States Army"/>
    <s v="UNEMPLOYED"/>
    <s v="Champaign County Sherriff's Office"/>
    <n v="63"/>
    <n v="63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URBANA"/>
    <s v="ILLINOIS"/>
  </r>
  <r>
    <n v="28512"/>
    <n v="153024"/>
    <x v="0"/>
    <d v="2014-05-28T00:00:00"/>
    <x v="4"/>
    <n v="201400002649"/>
    <s v="22:45:06"/>
    <s v="Unemployed"/>
    <n v="38993"/>
    <s v="A"/>
    <d v="2014-05-29T00:00:00"/>
    <s v="2:27:02"/>
    <m/>
    <s v="Black"/>
    <s v="Male"/>
    <s v="61802"/>
    <s v="US"/>
    <s v="Single"/>
    <s v="None"/>
    <s v="SERVICE PERSONNEL(HOTEL,RESTAURANT,NIGHT CLUB)"/>
    <s v="Urbana Police Department"/>
    <n v="40"/>
    <n v="40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28513"/>
    <n v="153025"/>
    <x v="0"/>
    <d v="2014-05-28T00:00:00"/>
    <x v="4"/>
    <n v="201400002650"/>
    <s v="23:01:27"/>
    <s v="Employed - Part Time"/>
    <n v="66949"/>
    <s v="A"/>
    <d v="2014-05-29T00:00:00"/>
    <s v="7:51:59"/>
    <m/>
    <s v="Black"/>
    <s v="Male"/>
    <s v="61820"/>
    <s v="US"/>
    <s v="Single"/>
    <s v="None"/>
    <s v="UNEMPLOYED"/>
    <s v="Urbana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8514"/>
    <n v="153026"/>
    <x v="0"/>
    <d v="2014-05-28T00:00:00"/>
    <x v="4"/>
    <n v="201400002650"/>
    <s v="23:01:27"/>
    <s v="Employed - Part Time"/>
    <n v="66949"/>
    <s v="A"/>
    <d v="2014-05-29T00:00:00"/>
    <s v="7:51:59"/>
    <m/>
    <s v="Black"/>
    <s v="Male"/>
    <s v="61820"/>
    <s v="US"/>
    <s v="Single"/>
    <s v="None"/>
    <s v="UNEMPLOYED"/>
    <s v="Urbana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28515"/>
    <n v="153027"/>
    <x v="0"/>
    <d v="2014-05-28T00:00:00"/>
    <x v="4"/>
    <n v="201400002650"/>
    <s v="23:01:27"/>
    <s v="Employed - Part Time"/>
    <n v="66949"/>
    <s v="A"/>
    <d v="2014-05-29T00:00:00"/>
    <s v="7:51:59"/>
    <m/>
    <s v="Black"/>
    <s v="Male"/>
    <s v="61820"/>
    <s v="US"/>
    <s v="Single"/>
    <s v="None"/>
    <s v="UNEMPLOYED"/>
    <s v="Urbana Police Department"/>
    <n v="33"/>
    <n v="33"/>
    <n v="0"/>
    <n v="8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28516"/>
    <n v="153028"/>
    <x v="0"/>
    <d v="2014-05-28T00:00:00"/>
    <x v="4"/>
    <n v="201400002651"/>
    <s v="23:28:04"/>
    <s v="Employed - Part Time"/>
    <n v="1032691"/>
    <s v="A"/>
    <d v="2014-05-29T00:00:00"/>
    <s v="7:58:56"/>
    <m/>
    <s v="Black"/>
    <s v="Male"/>
    <s v="61820"/>
    <s v="US"/>
    <s v="Single"/>
    <s v="None"/>
    <s v="RETAIL SALES,REAL ESTATE,INSURANCE,FREELANCE,"/>
    <s v="Urbana Police Department"/>
    <n v="36"/>
    <n v="36"/>
    <n v="0"/>
    <n v="8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8517"/>
    <n v="153030"/>
    <x v="0"/>
    <d v="2014-05-29T00:00:00"/>
    <x v="4"/>
    <n v="201400002653"/>
    <s v="0:09:53"/>
    <s v="Employed - Part Time"/>
    <n v="998515"/>
    <s v="A"/>
    <d v="2014-05-29T00:00:00"/>
    <s v="12:57:30"/>
    <m/>
    <s v="White"/>
    <s v="Female"/>
    <s v="61820"/>
    <s v="US"/>
    <s v="Single"/>
    <s v="None"/>
    <s v="UNEMPLOYED"/>
    <s v="Champaign County Sherriff's Office"/>
    <n v="33"/>
    <n v="33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8518"/>
    <n v="153042"/>
    <x v="0"/>
    <d v="2014-05-29T00:00:00"/>
    <x v="4"/>
    <n v="201400002662"/>
    <s v="12:03:22"/>
    <s v="Employed - Full Time"/>
    <n v="1036442"/>
    <s v="A"/>
    <d v="2014-06-13T00:00:00"/>
    <s v="11:56:50"/>
    <m/>
    <s v="White"/>
    <s v="Female"/>
    <s v="61821"/>
    <s v="US"/>
    <s v="Seperated"/>
    <s v="None"/>
    <s v="DRIVER(TAXI,BUS,TRUCK,LIMO,ETC.,)"/>
    <s v="Champaign Police Department"/>
    <n v="20"/>
    <n v="20"/>
    <n v="14"/>
    <n v="23"/>
    <s v="Arrest - Without Warrant"/>
    <s v="Arrested Without Warrant"/>
    <m/>
    <m/>
    <s v="Hold Other County w/ Pending Charges (CCSO ONLY)"/>
    <s v="Hold for other agency"/>
    <s v="Traffic Pre-Trial"/>
    <s v="Can't Classify"/>
    <s v="Completed GED Program"/>
    <s v="GED"/>
    <s v="625-5/11-501(A)(4)"/>
    <s v="DRIVING UNDER THE INFLUENCE OF DRUGS"/>
    <x v="3"/>
    <s v="C69"/>
    <x v="4"/>
    <s v="CHAMPAIGN"/>
    <s v="ILLINOIS"/>
  </r>
  <r>
    <n v="28519"/>
    <n v="153043"/>
    <x v="0"/>
    <d v="2014-05-29T00:00:00"/>
    <x v="4"/>
    <n v="201400002662"/>
    <s v="12:03:22"/>
    <s v="Employed - Full Time"/>
    <n v="1036442"/>
    <s v="A"/>
    <d v="2014-06-13T00:00:00"/>
    <s v="11:56:50"/>
    <m/>
    <s v="White"/>
    <s v="Female"/>
    <s v="61821"/>
    <s v="US"/>
    <s v="Seperated"/>
    <s v="None"/>
    <s v="DRIVER(TAXI,BUS,TRUCK,LIMO,ETC.,)"/>
    <s v="Champaign Police Department"/>
    <n v="20"/>
    <n v="20"/>
    <n v="14"/>
    <n v="23"/>
    <s v="Arrest - Without Warrant"/>
    <s v="Arrested Without Warrant"/>
    <m/>
    <m/>
    <s v="Hold Other County w/ Pending Charges (CCSO ONLY)"/>
    <s v="Hold for other agency"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28520"/>
    <n v="153048"/>
    <x v="0"/>
    <d v="2014-05-29T00:00:00"/>
    <x v="4"/>
    <n v="201400002666"/>
    <s v="13:15:51"/>
    <s v="Employed - Full Time"/>
    <n v="1049747"/>
    <s v="A"/>
    <d v="2014-05-29T00:00:00"/>
    <s v="13:32:37"/>
    <m/>
    <s v="Black"/>
    <s v="Male"/>
    <s v="61822"/>
    <s v="US"/>
    <s v="Married"/>
    <s v="None"/>
    <m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8-4-A"/>
    <s v="OTHER CRIMINAL OFFENSES"/>
    <x v="5"/>
    <s v="C36"/>
    <x v="19"/>
    <s v="CHAMAPIGN"/>
    <s v="ILLINOIS"/>
  </r>
  <r>
    <n v="28521"/>
    <n v="153049"/>
    <x v="0"/>
    <d v="2014-05-29T00:00:00"/>
    <x v="4"/>
    <n v="201400002667"/>
    <s v="13:37:01"/>
    <s v="Employed - Full Time"/>
    <n v="33640"/>
    <s v="A"/>
    <d v="2014-05-29T00:00:00"/>
    <s v="13:55:04"/>
    <m/>
    <s v="White"/>
    <s v="Male"/>
    <s v="61843"/>
    <s v="US"/>
    <s v="Divorced"/>
    <s v="None"/>
    <s v="UNEMPLOYED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FISHER"/>
    <s v="ILLINOIS"/>
  </r>
  <r>
    <n v="28522"/>
    <n v="153050"/>
    <x v="0"/>
    <d v="2014-05-29T00:00:00"/>
    <x v="4"/>
    <n v="201400002668"/>
    <s v="14:30:51"/>
    <s v="Employed - Full Time"/>
    <n v="992574"/>
    <s v="A"/>
    <d v="2014-05-29T00:00:00"/>
    <s v="14:42:53"/>
    <m/>
    <s v="Black"/>
    <s v="Male"/>
    <s v="61866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RANTOUL"/>
    <s v="ILLINOIS"/>
  </r>
  <r>
    <n v="28523"/>
    <n v="153054"/>
    <x v="0"/>
    <d v="2014-05-29T00:00:00"/>
    <x v="4"/>
    <n v="201400002672"/>
    <s v="21:35:03"/>
    <s v="Unemployed"/>
    <n v="504106"/>
    <s v="A"/>
    <d v="2014-05-30T00:00:00"/>
    <s v="15:04:35"/>
    <m/>
    <s v="Black"/>
    <s v="Female"/>
    <s v="61820"/>
    <s v="US"/>
    <s v="Single"/>
    <s v="None"/>
    <s v="UNEMPLOYED"/>
    <s v="Champaign Police Department"/>
    <n v="30"/>
    <n v="30"/>
    <n v="0"/>
    <n v="17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28524"/>
    <n v="153055"/>
    <x v="0"/>
    <d v="2014-05-29T00:00:00"/>
    <x v="4"/>
    <n v="201400002672"/>
    <s v="21:35:03"/>
    <s v="Unemployed"/>
    <n v="504106"/>
    <s v="A"/>
    <d v="2014-05-30T00:00:00"/>
    <s v="15:04:35"/>
    <m/>
    <s v="Black"/>
    <s v="Female"/>
    <s v="61820"/>
    <s v="US"/>
    <s v="Single"/>
    <s v="None"/>
    <s v="UNEMPLOYED"/>
    <s v="Champaign Police Department"/>
    <n v="30"/>
    <n v="30"/>
    <n v="0"/>
    <n v="17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28525"/>
    <n v="153058"/>
    <x v="0"/>
    <d v="2014-05-30T00:00:00"/>
    <x v="4"/>
    <n v="201400002674"/>
    <s v="2:23:52"/>
    <s v="Employed - Full Time"/>
    <n v="955720"/>
    <s v="A"/>
    <d v="2014-05-30T00:00:00"/>
    <s v="18:36:56"/>
    <m/>
    <s v="Black"/>
    <s v="Male"/>
    <s v="61866"/>
    <s v="US"/>
    <s v="Divorced"/>
    <s v="None"/>
    <s v="FACTORY WORKER"/>
    <s v="Champaign Police Department"/>
    <n v="28"/>
    <n v="28"/>
    <n v="0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RANTOUL"/>
    <s v="ILLINOIS"/>
  </r>
  <r>
    <n v="28526"/>
    <n v="153059"/>
    <x v="0"/>
    <d v="2014-05-30T00:00:00"/>
    <x v="4"/>
    <n v="201400002674"/>
    <s v="2:23:52"/>
    <s v="Employed - Full Time"/>
    <n v="955720"/>
    <s v="A"/>
    <d v="2014-05-30T00:00:00"/>
    <s v="18:36:56"/>
    <m/>
    <s v="Black"/>
    <s v="Male"/>
    <s v="61866"/>
    <s v="US"/>
    <s v="Divorced"/>
    <s v="None"/>
    <s v="FACTORY WORKER"/>
    <s v="Champaign Police Department"/>
    <n v="28"/>
    <n v="28"/>
    <n v="0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50/5-D"/>
    <s v="DELIVERY OF CANNABIS OVER 30 GMS"/>
    <x v="8"/>
    <s v="C22"/>
    <x v="22"/>
    <s v="RANTOUL"/>
    <s v="ILLINOIS"/>
  </r>
  <r>
    <n v="28527"/>
    <n v="153067"/>
    <x v="0"/>
    <d v="2014-05-30T00:00:00"/>
    <x v="4"/>
    <n v="201400002679"/>
    <s v="11:13:51"/>
    <s v="Employed - Full Time"/>
    <n v="42476"/>
    <s v="A"/>
    <d v="2014-06-01T00:00:00"/>
    <s v="23:50:09"/>
    <m/>
    <s v="White"/>
    <s v="Male"/>
    <s v="60966"/>
    <s v="US"/>
    <s v="Divorced"/>
    <s v="None"/>
    <s v="CONSTRUCTION WORKER"/>
    <s v="Champaign County Sherriff's Office"/>
    <n v="46"/>
    <n v="46"/>
    <n v="2"/>
    <n v="12"/>
    <s v="Purge Order"/>
    <s v="Court Action (remanded, writs)"/>
    <m/>
    <m/>
    <m/>
    <m/>
    <s v="Civil Other"/>
    <s v="Other (OV, Civil)"/>
    <s v="Graduated from high school"/>
    <s v="High School Graduate"/>
    <s v="5000"/>
    <s v="OTHER CRIMINAL OFFENSES"/>
    <x v="5"/>
    <s v="C36"/>
    <x v="19"/>
    <s v="SHELDON"/>
    <s v="ILLINOIS"/>
  </r>
  <r>
    <n v="28528"/>
    <n v="153068"/>
    <x v="0"/>
    <d v="2014-05-30T00:00:00"/>
    <x v="4"/>
    <n v="201400002680"/>
    <s v="13:38:17"/>
    <s v="Unemployed"/>
    <n v="59747"/>
    <s v="A"/>
    <d v="2014-05-30T00:00:00"/>
    <s v="17:15:35"/>
    <m/>
    <s v="White"/>
    <s v="Male"/>
    <s v="32696"/>
    <s v="US"/>
    <s v="Single"/>
    <s v="None"/>
    <s v="DISABLED"/>
    <s v="Urbana Police Department"/>
    <n v="46"/>
    <n v="46"/>
    <n v="0"/>
    <n v="3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WILLISTON"/>
    <s v="FLORIDA"/>
  </r>
  <r>
    <n v="28529"/>
    <n v="153071"/>
    <x v="0"/>
    <d v="2014-05-30T00:00:00"/>
    <x v="4"/>
    <n v="201400002682"/>
    <s v="14:51:38"/>
    <s v="Employed - Full Time"/>
    <n v="39145"/>
    <s v="A"/>
    <d v="2014-08-26T00:00:00"/>
    <s v="11:50:24"/>
    <m/>
    <s v="Black"/>
    <s v="Male"/>
    <s v="61832"/>
    <s v="US"/>
    <s v="Single"/>
    <s v="None"/>
    <s v="UNEMPLOYED"/>
    <s v="Champaign County Sherriff's Office"/>
    <n v="43"/>
    <n v="43"/>
    <n v="87"/>
    <n v="20"/>
    <s v="Sentenced"/>
    <s v="Sentenced"/>
    <m/>
    <m/>
    <s v="Sentenced CCSO (CCSO ONLY)"/>
    <s v="Sentenced to local jail"/>
    <s v="Felony Sentenced CCCC"/>
    <s v="Felony"/>
    <s v="Central High School"/>
    <s v="Some School "/>
    <s v="625-5/6-303"/>
    <s v="SUSPENDED OR REVOKED DRIVERS LICENSE"/>
    <x v="4"/>
    <s v="C28"/>
    <x v="5"/>
    <s v="DANVILLE"/>
    <s v="ILLINOIS"/>
  </r>
  <r>
    <n v="28530"/>
    <n v="153072"/>
    <x v="0"/>
    <d v="2014-05-30T00:00:00"/>
    <x v="4"/>
    <n v="201400002683"/>
    <s v="15:00:36"/>
    <s v="Unemployed"/>
    <n v="1029253"/>
    <s v="A"/>
    <d v="2014-05-31T00:00:00"/>
    <s v="13:10:17"/>
    <m/>
    <s v="Hispanic"/>
    <s v="Male"/>
    <s v="61820"/>
    <s v="US"/>
    <s v="Single"/>
    <s v="None"/>
    <s v="FACTORY WORKER"/>
    <s v="Champaign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28531"/>
    <n v="153073"/>
    <x v="0"/>
    <d v="2014-05-30T00:00:00"/>
    <x v="4"/>
    <n v="201400002683"/>
    <s v="15:00:36"/>
    <s v="Unemployed"/>
    <n v="1029253"/>
    <s v="A"/>
    <d v="2014-05-31T00:00:00"/>
    <s v="13:10:17"/>
    <m/>
    <s v="Hispanic"/>
    <s v="Male"/>
    <s v="61820"/>
    <s v="US"/>
    <s v="Single"/>
    <s v="None"/>
    <s v="FACTORY WORKER"/>
    <s v="Champaign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28532"/>
    <n v="153085"/>
    <x v="0"/>
    <d v="2014-05-31T00:00:00"/>
    <x v="4"/>
    <n v="201400002690"/>
    <s v="1:05:15"/>
    <s v="Unemployed"/>
    <n v="989119"/>
    <s v="A"/>
    <d v="2014-05-31T00:00:00"/>
    <s v="15:47:44"/>
    <m/>
    <s v="White"/>
    <s v="Male"/>
    <s v="61801"/>
    <s v="US"/>
    <s v="Single"/>
    <s v="None"/>
    <s v="UNEMPLOYED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533"/>
    <n v="153086"/>
    <x v="0"/>
    <d v="2014-05-31T00:00:00"/>
    <x v="4"/>
    <n v="201400002690"/>
    <s v="1:05:15"/>
    <s v="Unemployed"/>
    <n v="989119"/>
    <s v="A"/>
    <d v="2014-05-31T00:00:00"/>
    <s v="15:47:44"/>
    <m/>
    <s v="White"/>
    <s v="Male"/>
    <s v="61801"/>
    <s v="US"/>
    <s v="Single"/>
    <s v="None"/>
    <s v="UNEMPLOYED"/>
    <s v="University of Illinois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28534"/>
    <n v="153089"/>
    <x v="0"/>
    <d v="2014-05-31T00:00:00"/>
    <x v="4"/>
    <n v="201400002693"/>
    <s v="2:22:44"/>
    <s v="Employed - Full Time"/>
    <n v="1032145"/>
    <s v="A"/>
    <d v="2014-05-31T00:00:00"/>
    <s v="12:36:01"/>
    <m/>
    <s v="White"/>
    <s v="Female"/>
    <s v="60949"/>
    <s v="US"/>
    <s v="Single"/>
    <s v="None"/>
    <s v="TEACHER"/>
    <s v="Rantoul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UDLOW"/>
    <s v="ILLINOIS"/>
  </r>
  <r>
    <n v="28535"/>
    <n v="153090"/>
    <x v="0"/>
    <d v="2014-05-31T00:00:00"/>
    <x v="4"/>
    <n v="201400002693"/>
    <s v="2:22:44"/>
    <s v="Employed - Full Time"/>
    <n v="1032145"/>
    <s v="A"/>
    <d v="2014-05-31T00:00:00"/>
    <s v="12:36:01"/>
    <m/>
    <s v="White"/>
    <s v="Female"/>
    <s v="60949"/>
    <s v="US"/>
    <s v="Single"/>
    <s v="None"/>
    <s v="TEACHER"/>
    <s v="Rantoul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28536"/>
    <n v="153091"/>
    <x v="0"/>
    <d v="2014-05-31T00:00:00"/>
    <x v="4"/>
    <n v="201400002693"/>
    <s v="2:22:44"/>
    <s v="Employed - Full Time"/>
    <n v="1032145"/>
    <s v="A"/>
    <d v="2014-05-31T00:00:00"/>
    <s v="12:36:01"/>
    <m/>
    <s v="White"/>
    <s v="Female"/>
    <s v="60949"/>
    <s v="US"/>
    <s v="Single"/>
    <s v="None"/>
    <s v="TEACHER"/>
    <s v="Rantoul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28537"/>
    <n v="153092"/>
    <x v="0"/>
    <d v="2014-05-31T00:00:00"/>
    <x v="4"/>
    <n v="201400002693"/>
    <s v="2:22:44"/>
    <s v="Employed - Full Time"/>
    <n v="1032145"/>
    <s v="A"/>
    <d v="2014-05-31T00:00:00"/>
    <s v="12:36:01"/>
    <m/>
    <s v="White"/>
    <s v="Female"/>
    <s v="60949"/>
    <s v="US"/>
    <s v="Single"/>
    <s v="None"/>
    <s v="TEACHER"/>
    <s v="Rantoul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LUDLOW"/>
    <s v="ILLINOIS"/>
  </r>
  <r>
    <n v="28538"/>
    <n v="153098"/>
    <x v="0"/>
    <d v="2014-05-31T00:00:00"/>
    <x v="4"/>
    <n v="201400002698"/>
    <s v="6:14:34"/>
    <s v="Employed - Part Time"/>
    <n v="1036328"/>
    <s v="A"/>
    <d v="2014-05-31T00:00:00"/>
    <s v="9:31:24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8539"/>
    <n v="153099"/>
    <x v="0"/>
    <d v="2014-05-31T00:00:00"/>
    <x v="4"/>
    <n v="201400002698"/>
    <s v="6:14:34"/>
    <s v="Employed - Part Time"/>
    <n v="1036328"/>
    <s v="A"/>
    <d v="2014-05-31T00:00:00"/>
    <s v="9:31:24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CHAMPAIGN"/>
    <s v="ILLINOIS"/>
  </r>
  <r>
    <n v="28540"/>
    <n v="153101"/>
    <x v="0"/>
    <d v="2014-05-31T00:00:00"/>
    <x v="4"/>
    <n v="201400002700"/>
    <s v="6:56:12"/>
    <s v="Employed - Full Time"/>
    <n v="1042305"/>
    <s v="A"/>
    <d v="2014-05-31T00:00:00"/>
    <s v="11:27:45"/>
    <m/>
    <s v="Black"/>
    <s v="Male"/>
    <s v="61866"/>
    <s v="US"/>
    <s v="Single"/>
    <s v="None"/>
    <s v="OTHER"/>
    <s v="Rantoul Police Department"/>
    <n v="36"/>
    <n v="36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8541"/>
    <n v="153118"/>
    <x v="0"/>
    <d v="2014-06-01T00:00:00"/>
    <x v="4"/>
    <n v="201400002708"/>
    <s v="3:01:16"/>
    <s v="Unemployed"/>
    <n v="52313"/>
    <s v="A"/>
    <d v="2014-06-01T00:00:00"/>
    <s v="11:24:44"/>
    <m/>
    <s v="Black"/>
    <s v="Male"/>
    <s v="61802"/>
    <s v="US"/>
    <s v="Married"/>
    <s v="None"/>
    <s v="UNEMPLOYED"/>
    <s v="Urbana Police Department"/>
    <n v="43"/>
    <n v="43"/>
    <n v="0"/>
    <n v="8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28542"/>
    <n v="153119"/>
    <x v="0"/>
    <d v="2014-06-01T00:00:00"/>
    <x v="4"/>
    <n v="201400002708"/>
    <s v="3:01:16"/>
    <s v="Unemployed"/>
    <n v="52313"/>
    <s v="A"/>
    <d v="2014-06-01T00:00:00"/>
    <s v="11:24:44"/>
    <m/>
    <s v="Black"/>
    <s v="Male"/>
    <s v="61802"/>
    <s v="US"/>
    <s v="Married"/>
    <s v="None"/>
    <s v="UNEMPLOYED"/>
    <s v="Urbana Police Department"/>
    <n v="43"/>
    <n v="43"/>
    <n v="0"/>
    <n v="8"/>
    <s v="Arrest - Without Warrant"/>
    <s v="Arrested Without Warrant"/>
    <m/>
    <m/>
    <m/>
    <m/>
    <s v="Felony Arraignment"/>
    <s v="Felony"/>
    <s v="Non-attender"/>
    <s v="NOT CLASSIFIED"/>
    <s v="720-5/12-3.2"/>
    <s v="DOMESTIC BATTERY"/>
    <x v="6"/>
    <s v="C05"/>
    <x v="7"/>
    <s v="URBANA"/>
    <s v="ILLINOIS"/>
  </r>
  <r>
    <n v="28543"/>
    <n v="153122"/>
    <x v="0"/>
    <d v="2014-06-01T00:00:00"/>
    <x v="4"/>
    <n v="201400002711"/>
    <s v="9:14:01"/>
    <s v="Employed - Part Time"/>
    <n v="55331"/>
    <s v="A"/>
    <d v="2014-06-05T00:00:00"/>
    <s v="10:27:18"/>
    <m/>
    <s v="Black"/>
    <s v="Male"/>
    <s v="61826"/>
    <s v="US"/>
    <s v="Single"/>
    <s v="None"/>
    <s v="CONSTRUCTION WORKER"/>
    <s v="Urbana Police Department"/>
    <n v="32"/>
    <n v="32"/>
    <n v="4"/>
    <n v="1"/>
    <s v="Arrest - Without Warrant"/>
    <s v="Arrested Without Warrant"/>
    <m/>
    <m/>
    <m/>
    <m/>
    <s v="Misdemeanor Pre-Trial"/>
    <s v="Misdemeanor"/>
    <s v="Centennial High School"/>
    <s v="Some School "/>
    <s v="720-5/32-10"/>
    <s v="OTHER CRIMINAL OFFENSES"/>
    <x v="5"/>
    <s v="C80"/>
    <x v="14"/>
    <s v="CHAMPAIGN"/>
    <s v="ILLINOIS"/>
  </r>
  <r>
    <n v="28544"/>
    <n v="153123"/>
    <x v="0"/>
    <d v="2014-06-01T00:00:00"/>
    <x v="4"/>
    <n v="201400002712"/>
    <s v="11:43:57"/>
    <s v="Employed - Full Time"/>
    <n v="1049448"/>
    <s v="A"/>
    <d v="2014-06-01T00:00:00"/>
    <s v="14:26:03"/>
    <m/>
    <s v="Black"/>
    <s v="Male"/>
    <s v="61822"/>
    <s v="US"/>
    <s v="Married"/>
    <s v="None"/>
    <m/>
    <s v="Champaign Police Department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545"/>
    <n v="153135"/>
    <x v="0"/>
    <d v="2014-06-02T00:00:00"/>
    <x v="4"/>
    <n v="201400002721"/>
    <s v="18:02:24"/>
    <s v="Unemployed"/>
    <n v="510905"/>
    <s v="A"/>
    <d v="2014-06-03T00:00:00"/>
    <s v="11:44:32"/>
    <m/>
    <s v="White"/>
    <s v="Male"/>
    <s v="61801"/>
    <s v="US"/>
    <s v="Single"/>
    <s v="None"/>
    <s v="UNEMPLOYED"/>
    <s v="Champaign County Sherriff's Office"/>
    <n v="28"/>
    <n v="28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8546"/>
    <n v="153149"/>
    <x v="0"/>
    <d v="2014-06-03T00:00:00"/>
    <x v="4"/>
    <n v="201400002729"/>
    <s v="9:06:38"/>
    <s v="Unemployed"/>
    <n v="45048"/>
    <s v="A"/>
    <d v="2014-06-15T00:00:00"/>
    <s v="8:17:19"/>
    <m/>
    <s v="White"/>
    <s v="Female"/>
    <s v="61821"/>
    <s v="US"/>
    <s v="Widowed"/>
    <s v="None"/>
    <s v="UNEMPLOYED"/>
    <m/>
    <n v="65"/>
    <n v="65"/>
    <n v="11"/>
    <n v="23"/>
    <s v="Sentenced - EHD"/>
    <s v="Sentenced to EHD"/>
    <m/>
    <m/>
    <m/>
    <m/>
    <s v="EHD"/>
    <s v="Can't Classify"/>
    <m/>
    <m/>
    <s v="625-5/11-501-D-1-C"/>
    <s v="DRIVING UNDER THE INFLUENCE OF ALCOHOL"/>
    <x v="3"/>
    <s v="C69"/>
    <x v="4"/>
    <s v="CHAMPAIGN"/>
    <s v="ILLINOIS"/>
  </r>
  <r>
    <n v="28547"/>
    <n v="153150"/>
    <x v="0"/>
    <d v="2014-06-03T00:00:00"/>
    <x v="4"/>
    <n v="201400002730"/>
    <s v="9:16:07"/>
    <s v="Employed - Part Time"/>
    <n v="1049808"/>
    <s v="A"/>
    <d v="2014-06-04T00:00:00"/>
    <s v="9:32:05"/>
    <m/>
    <s v="Black"/>
    <s v="Female"/>
    <s v="61821"/>
    <s v="US"/>
    <s v="Married"/>
    <s v="None"/>
    <s v="CLERKS(GASSTATIONATTENDANT,CONVIENCESTORECLERK)"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8548"/>
    <n v="153152"/>
    <x v="0"/>
    <d v="2014-06-03T00:00:00"/>
    <x v="4"/>
    <n v="201400002732"/>
    <s v="10:30:52"/>
    <s v="Unemployed"/>
    <n v="36050"/>
    <s v="A"/>
    <d v="2014-06-12T00:00:00"/>
    <s v="9:00:00"/>
    <m/>
    <s v="White"/>
    <s v="Male"/>
    <s v="61821"/>
    <s v="US"/>
    <s v="Single"/>
    <s v="None"/>
    <s v="UNEMPLOYED"/>
    <m/>
    <n v="50"/>
    <n v="50"/>
    <n v="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28549"/>
    <n v="153153"/>
    <x v="0"/>
    <d v="2014-06-03T00:00:00"/>
    <x v="4"/>
    <n v="201400002733"/>
    <s v="10:47:54"/>
    <s v="Unemployed"/>
    <n v="1049809"/>
    <s v="A"/>
    <d v="2014-06-03T00:00:00"/>
    <s v="15:15:41"/>
    <m/>
    <s v="White"/>
    <s v="Male"/>
    <s v="61866"/>
    <s v="US"/>
    <s v="Married"/>
    <s v="United States Army"/>
    <m/>
    <s v="Urbana Police Department"/>
    <n v="26"/>
    <n v="26"/>
    <n v="0"/>
    <n v="4"/>
    <s v="Arrest - Without Warrant"/>
    <s v="Arrested Without Warrant"/>
    <s v="Credit Card Bond Posted"/>
    <s v="Bond Posted"/>
    <m/>
    <m/>
    <s v="Misdemeanor Pre-Trial"/>
    <s v="Misdemeanor"/>
    <m/>
    <m/>
    <s v="720-5/12-21.6"/>
    <s v="ENDANGERING LIFE OR HEALTH OF CHILD"/>
    <x v="5"/>
    <s v="C21"/>
    <x v="29"/>
    <s v="RANTOUL"/>
    <s v="ILLINOIS"/>
  </r>
  <r>
    <n v="28550"/>
    <n v="153170"/>
    <x v="0"/>
    <d v="2014-06-03T00:00:00"/>
    <x v="4"/>
    <n v="201400002740"/>
    <s v="17:31:38"/>
    <s v="Unemployed"/>
    <n v="1009594"/>
    <s v="A"/>
    <d v="2014-12-18T00:00:00"/>
    <s v="0:52:43"/>
    <m/>
    <s v="Black"/>
    <s v="Male"/>
    <s v="61801"/>
    <s v="US"/>
    <s v="Single"/>
    <s v="None"/>
    <s v="UNEMPLOYED"/>
    <s v="Urbana Police Department"/>
    <n v="21"/>
    <n v="22"/>
    <n v="197"/>
    <n v="7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70/401"/>
    <s v="CONTROLLED SUBSTANCES: MFR/ DEL/ POSS/ W/ INTENT"/>
    <x v="8"/>
    <s v="C24"/>
    <x v="18"/>
    <s v="URBANA"/>
    <s v="ILLINOIS"/>
  </r>
  <r>
    <n v="28551"/>
    <n v="153171"/>
    <x v="0"/>
    <d v="2014-06-03T00:00:00"/>
    <x v="4"/>
    <n v="201400002740"/>
    <s v="17:31:38"/>
    <s v="Unemployed"/>
    <n v="1009594"/>
    <s v="A"/>
    <d v="2014-12-18T00:00:00"/>
    <s v="0:52:43"/>
    <m/>
    <s v="Black"/>
    <s v="Male"/>
    <s v="61801"/>
    <s v="US"/>
    <s v="Single"/>
    <s v="None"/>
    <s v="UNEMPLOYED"/>
    <s v="Urbana Police Department"/>
    <n v="21"/>
    <n v="22"/>
    <n v="197"/>
    <n v="7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12-3.05-D-4"/>
    <s v="AGGRAVATED BATTERY"/>
    <x v="0"/>
    <s v="C05"/>
    <x v="7"/>
    <s v="URBANA"/>
    <s v="ILLINOIS"/>
  </r>
  <r>
    <n v="28552"/>
    <n v="153172"/>
    <x v="0"/>
    <d v="2014-06-03T00:00:00"/>
    <x v="4"/>
    <n v="201400002740"/>
    <s v="17:31:38"/>
    <s v="Unemployed"/>
    <n v="1009594"/>
    <s v="A"/>
    <d v="2014-12-18T00:00:00"/>
    <s v="0:52:43"/>
    <m/>
    <s v="Black"/>
    <s v="Male"/>
    <s v="61801"/>
    <s v="US"/>
    <s v="Single"/>
    <s v="None"/>
    <s v="UNEMPLOYED"/>
    <s v="Urbana Police Department"/>
    <n v="21"/>
    <n v="22"/>
    <n v="197"/>
    <n v="7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31-1A"/>
    <s v="RESISTING,OBSTRUCTING,OR DISARMING A POLICE OFC"/>
    <x v="1"/>
    <s v="C31"/>
    <x v="8"/>
    <s v="URBANA"/>
    <s v="ILLINOIS"/>
  </r>
  <r>
    <n v="28553"/>
    <n v="153180"/>
    <x v="0"/>
    <d v="2014-06-03T00:00:00"/>
    <x v="4"/>
    <n v="201400002743"/>
    <s v="18:17:15"/>
    <s v="Employed - Full Time"/>
    <n v="976134"/>
    <s v="A"/>
    <d v="2014-06-03T00:00:00"/>
    <s v="19:44:07"/>
    <m/>
    <s v="White"/>
    <s v="Female"/>
    <m/>
    <s v="US"/>
    <s v="Single"/>
    <s v="None"/>
    <s v="SELF EMPLOYED"/>
    <s v="Rantoul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MONROE"/>
    <s v="LOUISIANA"/>
  </r>
  <r>
    <n v="28554"/>
    <n v="153194"/>
    <x v="0"/>
    <d v="2014-06-04T00:00:00"/>
    <x v="4"/>
    <n v="201400002750"/>
    <s v="8:26:07"/>
    <s v="Employed - Full Time"/>
    <n v="647881"/>
    <s v="A"/>
    <d v="2014-06-17T00:00:00"/>
    <s v="9:00:00"/>
    <m/>
    <s v="White"/>
    <s v="Male"/>
    <s v="61853"/>
    <s v="US"/>
    <s v="Married"/>
    <s v="None"/>
    <s v="COSMOTOLIGIST(HARI,NAILS,FACIAL,ETC.)"/>
    <m/>
    <n v="39"/>
    <n v="39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28555"/>
    <n v="153201"/>
    <x v="0"/>
    <d v="2014-06-04T00:00:00"/>
    <x v="4"/>
    <n v="201400002755"/>
    <s v="16:52:40"/>
    <s v="Employed - Full Time"/>
    <n v="1022817"/>
    <s v="A"/>
    <d v="2014-06-04T00:00:00"/>
    <s v="19:23:02"/>
    <m/>
    <s v="Hispanic"/>
    <s v="Male"/>
    <s v="61820"/>
    <s v="Mexico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28556"/>
    <n v="153202"/>
    <x v="0"/>
    <d v="2014-06-04T00:00:00"/>
    <x v="4"/>
    <n v="201400002755"/>
    <s v="16:52:40"/>
    <s v="Employed - Full Time"/>
    <n v="1022817"/>
    <s v="A"/>
    <d v="2014-06-04T00:00:00"/>
    <s v="19:23:02"/>
    <m/>
    <s v="Hispanic"/>
    <s v="Male"/>
    <s v="61820"/>
    <s v="Mexico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8557"/>
    <n v="153203"/>
    <x v="0"/>
    <d v="2014-06-04T00:00:00"/>
    <x v="4"/>
    <n v="201400002755"/>
    <s v="16:52:40"/>
    <s v="Employed - Full Time"/>
    <n v="1022817"/>
    <s v="A"/>
    <d v="2014-06-04T00:00:00"/>
    <s v="19:23:02"/>
    <m/>
    <s v="Hispanic"/>
    <s v="Male"/>
    <s v="61820"/>
    <s v="Mexico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28558"/>
    <n v="153204"/>
    <x v="0"/>
    <d v="2014-06-04T00:00:00"/>
    <x v="4"/>
    <n v="201400002755"/>
    <s v="16:52:40"/>
    <s v="Employed - Full Time"/>
    <n v="1022817"/>
    <s v="A"/>
    <d v="2014-06-04T00:00:00"/>
    <s v="19:23:02"/>
    <m/>
    <s v="Hispanic"/>
    <s v="Male"/>
    <s v="61820"/>
    <s v="Mexico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28559"/>
    <n v="153205"/>
    <x v="0"/>
    <d v="2014-06-04T00:00:00"/>
    <x v="4"/>
    <n v="201400002755"/>
    <s v="16:52:40"/>
    <s v="Employed - Full Time"/>
    <n v="1022817"/>
    <s v="A"/>
    <d v="2014-06-04T00:00:00"/>
    <s v="19:23:02"/>
    <m/>
    <s v="Hispanic"/>
    <s v="Male"/>
    <s v="61820"/>
    <s v="Mexico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HAMPAIGN"/>
    <s v="ILLINOIS"/>
  </r>
  <r>
    <n v="28560"/>
    <n v="153207"/>
    <x v="0"/>
    <d v="2014-06-04T00:00:00"/>
    <x v="4"/>
    <n v="201400002757"/>
    <s v="20:03:17"/>
    <s v="Unemployed"/>
    <n v="986941"/>
    <s v="A"/>
    <d v="2014-06-05T00:00:00"/>
    <s v="13:45:46"/>
    <m/>
    <s v="White"/>
    <s v="Male"/>
    <s v="61802"/>
    <s v="US"/>
    <s v="Single"/>
    <s v="None"/>
    <s v="UNEMPLOYED"/>
    <s v="Urbana Police Department"/>
    <n v="32"/>
    <n v="32"/>
    <n v="0"/>
    <n v="17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28561"/>
    <n v="153217"/>
    <x v="0"/>
    <d v="2014-06-04T00:00:00"/>
    <x v="4"/>
    <n v="201400002762"/>
    <s v="23:25:30"/>
    <s v="Employed - Full Time"/>
    <n v="977815"/>
    <s v="A"/>
    <d v="2014-06-05T00:00:00"/>
    <s v="14:24:59"/>
    <m/>
    <s v="Black"/>
    <s v="Male"/>
    <s v="61802"/>
    <s v="US"/>
    <s v="Single"/>
    <s v="None"/>
    <s v="RETAIL SALES,REAL ESTATE,INSURANCE,FREELANCE,"/>
    <s v="Urbana Police Department"/>
    <n v="24"/>
    <n v="24"/>
    <n v="0"/>
    <n v="14"/>
    <s v="Arrest - Without Warrant"/>
    <s v="Arrested Without Warrant"/>
    <m/>
    <m/>
    <m/>
    <m/>
    <s v="Misdemeanor Pre-Trial"/>
    <s v="Misdemeanor"/>
    <s v="Parkland Community College"/>
    <s v="High School Graduate"/>
    <s v="720-5/12-3.2"/>
    <s v="DOMESTIC BATTERY"/>
    <x v="6"/>
    <s v="C05"/>
    <x v="7"/>
    <s v="URBANA"/>
    <s v="ILLINOIS"/>
  </r>
  <r>
    <n v="28562"/>
    <n v="153218"/>
    <x v="0"/>
    <d v="2014-06-05T00:00:00"/>
    <x v="4"/>
    <n v="201400002763"/>
    <s v="0:21:34"/>
    <s v="Employed - Full Time"/>
    <n v="10079"/>
    <s v="A"/>
    <d v="2014-07-12T00:00:00"/>
    <s v="13:15:05"/>
    <m/>
    <s v="Black"/>
    <s v="Male"/>
    <s v="61820"/>
    <s v="US"/>
    <s v="Single"/>
    <s v="None"/>
    <s v="UNEMPLOYED"/>
    <s v="Champaign Police Department"/>
    <n v="57"/>
    <n v="57"/>
    <n v="37"/>
    <n v="12"/>
    <s v="FTA - Criminal Warrant"/>
    <s v="Failure to Appear"/>
    <m/>
    <m/>
    <s v="Sentenced CCSO (CCSO ONLY)"/>
    <s v="Sentenced to local jail"/>
    <s v="Misdemeanor Sentenced CCCC"/>
    <s v="Misdemeanor"/>
    <s v="Central High School"/>
    <s v="Some School "/>
    <s v="720-5/12-3"/>
    <s v="BATTERY"/>
    <x v="0"/>
    <s v="C05"/>
    <x v="7"/>
    <s v="CHAMPAIGN"/>
    <s v="ILLINOIS"/>
  </r>
  <r>
    <n v="28563"/>
    <n v="153219"/>
    <x v="0"/>
    <d v="2014-06-05T00:00:00"/>
    <x v="4"/>
    <n v="201400002764"/>
    <s v="0:53:05"/>
    <s v="Employed - Full Time"/>
    <n v="1014356"/>
    <s v="A"/>
    <d v="2014-06-05T00:00:00"/>
    <s v="20:04:56"/>
    <m/>
    <s v="White"/>
    <s v="Male"/>
    <s v="61802"/>
    <s v="US"/>
    <s v="Divorced"/>
    <s v="None"/>
    <s v="SELF EMPLOYED"/>
    <s v="Champaign County Sherriff's Office"/>
    <n v="47"/>
    <n v="47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564"/>
    <n v="153220"/>
    <x v="0"/>
    <d v="2014-06-05T00:00:00"/>
    <x v="4"/>
    <n v="201400002764"/>
    <s v="0:53:05"/>
    <s v="Employed - Full Time"/>
    <n v="1014356"/>
    <s v="A"/>
    <d v="2014-06-05T00:00:00"/>
    <s v="20:04:56"/>
    <m/>
    <s v="White"/>
    <s v="Male"/>
    <s v="61802"/>
    <s v="US"/>
    <s v="Divorced"/>
    <s v="None"/>
    <s v="SELF EMPLOYED"/>
    <s v="Champaign County Sherriff's Office"/>
    <n v="47"/>
    <n v="47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5)"/>
    <s v="DRIVING UNDER THE INFLUENCE OF DRUGS"/>
    <x v="3"/>
    <s v="C69"/>
    <x v="4"/>
    <s v="URBANA"/>
    <s v="ILLINOIS"/>
  </r>
  <r>
    <n v="28565"/>
    <n v="153221"/>
    <x v="0"/>
    <d v="2014-06-05T00:00:00"/>
    <x v="4"/>
    <n v="201400002764"/>
    <s v="0:53:05"/>
    <s v="Employed - Full Time"/>
    <n v="1014356"/>
    <s v="A"/>
    <d v="2014-06-05T00:00:00"/>
    <s v="20:04:56"/>
    <m/>
    <s v="White"/>
    <s v="Male"/>
    <s v="61802"/>
    <s v="US"/>
    <s v="Divorced"/>
    <s v="None"/>
    <s v="SELF EMPLOYED"/>
    <s v="Champaign County Sherriff's Office"/>
    <n v="47"/>
    <n v="47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28566"/>
    <n v="153222"/>
    <x v="0"/>
    <d v="2014-06-05T00:00:00"/>
    <x v="4"/>
    <n v="201400002764"/>
    <s v="0:53:05"/>
    <s v="Employed - Full Time"/>
    <n v="1014356"/>
    <s v="A"/>
    <d v="2014-06-05T00:00:00"/>
    <s v="20:04:56"/>
    <m/>
    <s v="White"/>
    <s v="Male"/>
    <s v="61802"/>
    <s v="US"/>
    <s v="Divorced"/>
    <s v="None"/>
    <s v="SELF EMPLOYED"/>
    <s v="Champaign County Sherriff's Office"/>
    <n v="47"/>
    <n v="47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URBANA"/>
    <s v="ILLINOIS"/>
  </r>
  <r>
    <n v="28567"/>
    <n v="153223"/>
    <x v="0"/>
    <d v="2014-06-05T00:00:00"/>
    <x v="4"/>
    <n v="201400002765"/>
    <s v="1:15:04"/>
    <s v="Employed - Part Time"/>
    <n v="963324"/>
    <s v="A"/>
    <d v="2014-06-05T00:00:00"/>
    <s v="13:54:55"/>
    <m/>
    <s v="Black"/>
    <s v="Male"/>
    <s v="61820"/>
    <s v="US"/>
    <s v="Single"/>
    <s v="None"/>
    <s v="SERVICE PERSONNEL(HOTEL,RESTAURANT,NIGHT CLUB)"/>
    <s v="Urbana Police Department"/>
    <n v="25"/>
    <n v="25"/>
    <n v="0"/>
    <n v="12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28568"/>
    <n v="153224"/>
    <x v="0"/>
    <d v="2014-06-05T00:00:00"/>
    <x v="4"/>
    <n v="201400002765"/>
    <s v="1:15:04"/>
    <s v="Employed - Part Time"/>
    <n v="963324"/>
    <s v="A"/>
    <d v="2014-06-05T00:00:00"/>
    <s v="13:54:55"/>
    <m/>
    <s v="Black"/>
    <s v="Male"/>
    <s v="61820"/>
    <s v="US"/>
    <s v="Single"/>
    <s v="None"/>
    <s v="SERVICE PERSONNEL(HOTEL,RESTAURANT,NIGHT CLUB)"/>
    <s v="Urbana Police Department"/>
    <n v="25"/>
    <n v="25"/>
    <n v="0"/>
    <n v="12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28569"/>
    <n v="153230"/>
    <x v="0"/>
    <d v="2014-06-05T00:00:00"/>
    <x v="4"/>
    <n v="201400002768"/>
    <s v="9:01:17"/>
    <s v="Employed - Full Time"/>
    <n v="1004414"/>
    <s v="A"/>
    <d v="2014-06-06T00:00:00"/>
    <s v="14:10:37"/>
    <m/>
    <s v="White"/>
    <s v="Male"/>
    <s v="61820"/>
    <s v="US"/>
    <s v="Married"/>
    <s v="None"/>
    <m/>
    <s v="Champaign Police Department"/>
    <n v="22"/>
    <n v="22"/>
    <n v="1"/>
    <n v="5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CHAPAIGN"/>
    <s v="ILLINOIS"/>
  </r>
  <r>
    <n v="28570"/>
    <n v="153237"/>
    <x v="0"/>
    <d v="2014-06-05T00:00:00"/>
    <x v="4"/>
    <n v="201400002773"/>
    <s v="20:17:25"/>
    <s v="Unemployed"/>
    <n v="1038691"/>
    <s v="A"/>
    <d v="2014-06-06T00:00:00"/>
    <s v="12:12:20"/>
    <m/>
    <s v="White"/>
    <s v="Male"/>
    <s v="60957"/>
    <s v="US"/>
    <s v="Single"/>
    <s v="None"/>
    <s v="SERVICE PERSONNEL(HOTEL,RESTAURANT,NIGHT CLUB)"/>
    <s v="Champaign Police Department"/>
    <n v="25"/>
    <n v="25"/>
    <n v="0"/>
    <n v="15"/>
    <s v="PTR WARRANT"/>
    <s v="Arrested on Warrant"/>
    <s v="Cash Bond Posted"/>
    <s v="Bond Posted"/>
    <m/>
    <m/>
    <s v="Petition To Revoke"/>
    <s v="Can't Classify"/>
    <s v="Non-attender"/>
    <s v="NOT CLASSIFIED"/>
    <s v="625-5/6-303"/>
    <s v="SUSPENDED OR REVOKED DRIVERS LICENSE"/>
    <x v="4"/>
    <s v="C28"/>
    <x v="5"/>
    <s v="MELVIN"/>
    <s v="ILLINOIS"/>
  </r>
  <r>
    <n v="28571"/>
    <n v="153238"/>
    <x v="0"/>
    <d v="2014-06-05T00:00:00"/>
    <x v="4"/>
    <n v="201400002773"/>
    <s v="20:17:25"/>
    <s v="Unemployed"/>
    <n v="1038691"/>
    <s v="A"/>
    <d v="2014-06-06T00:00:00"/>
    <s v="12:12:20"/>
    <m/>
    <s v="White"/>
    <s v="Male"/>
    <s v="60957"/>
    <s v="US"/>
    <s v="Single"/>
    <s v="None"/>
    <s v="SERVICE PERSONNEL(HOTEL,RESTAURANT,NIGHT CLUB)"/>
    <s v="Champaign Police Department"/>
    <n v="25"/>
    <n v="25"/>
    <n v="0"/>
    <n v="15"/>
    <s v="PTR WARRANT"/>
    <s v="Arrested on Warrant"/>
    <s v="Cash Bond Posted"/>
    <s v="Bond Posted"/>
    <m/>
    <m/>
    <s v="Petition To Revoke"/>
    <s v="Can't Classify"/>
    <s v="Non-attender"/>
    <s v="NOT CLASSIFIED"/>
    <s v="720-5/17-33"/>
    <s v="OTHER CRIMINAL OFFENSES"/>
    <x v="2"/>
    <s v="C16"/>
    <x v="16"/>
    <s v="MELVIN"/>
    <s v="ILLINOIS"/>
  </r>
  <r>
    <n v="28572"/>
    <n v="153240"/>
    <x v="0"/>
    <d v="2014-06-05T00:00:00"/>
    <x v="4"/>
    <n v="201400002775"/>
    <s v="22:45:48"/>
    <s v="Unemployed"/>
    <n v="55033"/>
    <s v="A"/>
    <d v="2014-06-06T00:00:00"/>
    <s v="14:15:45"/>
    <m/>
    <s v="Black"/>
    <s v="Female"/>
    <s v="61802"/>
    <s v="US"/>
    <s v="Single"/>
    <s v="None"/>
    <s v="UNEMPLOYED"/>
    <s v="Urbana Police Department"/>
    <n v="42"/>
    <n v="42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URBANA"/>
    <s v="ILLINOIS"/>
  </r>
  <r>
    <n v="28573"/>
    <n v="153241"/>
    <x v="0"/>
    <d v="2014-06-05T00:00:00"/>
    <x v="4"/>
    <n v="201400002775"/>
    <s v="22:45:48"/>
    <s v="Unemployed"/>
    <n v="55033"/>
    <s v="A"/>
    <d v="2014-06-06T00:00:00"/>
    <s v="14:15:45"/>
    <m/>
    <s v="Black"/>
    <s v="Female"/>
    <s v="61802"/>
    <s v="US"/>
    <s v="Single"/>
    <s v="None"/>
    <s v="UNEMPLOYED"/>
    <s v="Urbana Police Department"/>
    <n v="42"/>
    <n v="42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28574"/>
    <n v="153243"/>
    <x v="0"/>
    <d v="2014-06-06T00:00:00"/>
    <x v="4"/>
    <n v="201400002777"/>
    <s v="2:59:22"/>
    <s v="Employed - Full Time"/>
    <n v="1049906"/>
    <s v="A"/>
    <d v="2014-06-06T00:00:00"/>
    <s v="6:42:34"/>
    <m/>
    <s v="White"/>
    <s v="Male"/>
    <s v="61776"/>
    <s v="US"/>
    <s v="Single"/>
    <s v="None"/>
    <s v="BANK(TELLER,BANKER,MORTGAGEBROKER)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OWANDA"/>
    <s v="ILLINOIS"/>
  </r>
  <r>
    <n v="28575"/>
    <n v="153244"/>
    <x v="0"/>
    <d v="2014-06-06T00:00:00"/>
    <x v="4"/>
    <n v="201400002777"/>
    <s v="2:59:22"/>
    <s v="Employed - Full Time"/>
    <n v="1049906"/>
    <s v="A"/>
    <d v="2014-06-06T00:00:00"/>
    <s v="6:42:34"/>
    <m/>
    <s v="White"/>
    <s v="Male"/>
    <s v="61776"/>
    <s v="US"/>
    <s v="Single"/>
    <s v="None"/>
    <s v="BANK(TELLER,BANKER,MORTGAGEBROKER)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WANDA"/>
    <s v="ILLINOIS"/>
  </r>
  <r>
    <n v="28576"/>
    <n v="153245"/>
    <x v="0"/>
    <d v="2014-06-06T00:00:00"/>
    <x v="4"/>
    <n v="201400002778"/>
    <s v="2:59:47"/>
    <s v="Employed - Full Time"/>
    <n v="24914"/>
    <s v="A"/>
    <d v="2014-06-16T00:00:00"/>
    <s v="12:41:38"/>
    <m/>
    <s v="White"/>
    <s v="Male"/>
    <s v="61820"/>
    <s v="US"/>
    <s v="Single"/>
    <m/>
    <s v="CONSTRUCTION WORKER"/>
    <s v="Rantoul Police Department"/>
    <n v="48"/>
    <n v="48"/>
    <n v="10"/>
    <n v="9"/>
    <s v="Arrest - Without Warrant"/>
    <s v="Arrested Without Warrant"/>
    <m/>
    <m/>
    <m/>
    <m/>
    <s v="Felony Pre-Sentence"/>
    <s v="Felony"/>
    <s v="Centennial High School"/>
    <s v="Some School "/>
    <s v="720-5/12-3.2"/>
    <s v="DOMESTIC BATTERY"/>
    <x v="6"/>
    <s v="C05"/>
    <x v="7"/>
    <s v="CHAMPAIGN"/>
    <s v="ILLINOIS"/>
  </r>
  <r>
    <n v="28577"/>
    <n v="153250"/>
    <x v="0"/>
    <d v="2014-06-06T00:00:00"/>
    <x v="4"/>
    <n v="201400002780"/>
    <s v="9:02:41"/>
    <s v="Unemployed"/>
    <n v="1026429"/>
    <s v="A"/>
    <d v="2014-06-15T00:00:00"/>
    <s v="12:01:00"/>
    <m/>
    <s v="White"/>
    <s v="Male"/>
    <s v="61820"/>
    <s v="US"/>
    <s v="Single"/>
    <s v="None"/>
    <s v="STUDENT(HIGH/MIDDLE/ELE./COLLEGE/VOCATIONAL)"/>
    <s v="Champaign County Sherriff's Office"/>
    <n v="19"/>
    <n v="19"/>
    <n v="9"/>
    <n v="2"/>
    <s v="Sentenced"/>
    <s v="Sentenced"/>
    <m/>
    <m/>
    <s v="Sentenced CCSO (CCSO ONLY)"/>
    <s v="Sentenced to local jail"/>
    <s v="Traffic Sentenced CCCC"/>
    <s v="Can't Classify"/>
    <s v="Attends other local school"/>
    <s v="Some School "/>
    <s v="625-5/6-303"/>
    <s v="SUSPENDED OR REVOKED DRIVERS LICENSE"/>
    <x v="4"/>
    <s v="C28"/>
    <x v="5"/>
    <s v="CHAMPAIGN"/>
    <s v="ILLINOIS"/>
  </r>
  <r>
    <n v="28578"/>
    <n v="153251"/>
    <x v="0"/>
    <d v="2014-06-06T00:00:00"/>
    <x v="4"/>
    <n v="201400002781"/>
    <s v="9:26:11"/>
    <s v="Unemployed"/>
    <n v="1049909"/>
    <s v="A"/>
    <d v="2014-06-12T00:00:00"/>
    <s v="0:46:23"/>
    <m/>
    <s v="White"/>
    <s v="Male"/>
    <s v="61944"/>
    <s v="US"/>
    <s v="Single"/>
    <s v="None"/>
    <s v="UNEMPLOYED"/>
    <s v="Champaign County Sherriff's Office"/>
    <n v="22"/>
    <n v="22"/>
    <n v="5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PARIS"/>
    <s v="ILLINOIS"/>
  </r>
  <r>
    <n v="28579"/>
    <n v="153254"/>
    <x v="0"/>
    <d v="2014-06-06T00:00:00"/>
    <x v="4"/>
    <n v="201400002784"/>
    <s v="10:41:21"/>
    <s v="Unemployed"/>
    <n v="51980"/>
    <s v="A"/>
    <d v="2014-06-18T00:00:00"/>
    <s v="11:31:47"/>
    <m/>
    <s v="White"/>
    <s v="Male"/>
    <s v="6182O"/>
    <s v="US"/>
    <s v="Single"/>
    <s v="None"/>
    <s v="SELF EMPLOYED"/>
    <s v="Champaign County Sherriff's Office"/>
    <n v="57"/>
    <n v="57"/>
    <n v="12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m/>
    <m/>
    <x v="7"/>
    <m/>
    <x v="9"/>
    <s v="CHAMPAIGN"/>
    <s v="ILLINOIS"/>
  </r>
  <r>
    <n v="28580"/>
    <n v="153255"/>
    <x v="0"/>
    <d v="2014-06-06T00:00:00"/>
    <x v="4"/>
    <n v="201400002785"/>
    <s v="11:31:56"/>
    <s v="Employed - Full Time"/>
    <n v="41319"/>
    <s v="A"/>
    <d v="2014-06-06T00:00:00"/>
    <s v="16:22:48"/>
    <m/>
    <s v="Black"/>
    <s v="Male"/>
    <s v="61866"/>
    <s v="US"/>
    <s v="Single"/>
    <s v="United States Army"/>
    <s v="FACTORY WORKER"/>
    <s v="Rantoul Police Department"/>
    <n v="43"/>
    <n v="43"/>
    <n v="0"/>
    <n v="4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360/1"/>
    <s v="OTHER CRIMINAL OFFENSES"/>
    <x v="5"/>
    <s v="C36"/>
    <x v="19"/>
    <s v="RANTOUL"/>
    <s v="ILLINOIS"/>
  </r>
  <r>
    <n v="28581"/>
    <n v="153256"/>
    <x v="0"/>
    <d v="2014-06-06T00:00:00"/>
    <x v="4"/>
    <n v="201400002785"/>
    <s v="11:31:56"/>
    <s v="Employed - Full Time"/>
    <n v="41319"/>
    <s v="A"/>
    <d v="2014-06-06T00:00:00"/>
    <s v="16:22:48"/>
    <m/>
    <s v="Black"/>
    <s v="Male"/>
    <s v="61866"/>
    <s v="US"/>
    <s v="Single"/>
    <s v="United States Army"/>
    <s v="FACTORY WORKER"/>
    <s v="Rantoul Police Department"/>
    <n v="43"/>
    <n v="43"/>
    <n v="0"/>
    <n v="4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28582"/>
    <n v="153257"/>
    <x v="0"/>
    <d v="2014-06-06T00:00:00"/>
    <x v="4"/>
    <n v="201400002786"/>
    <s v="13:56:35"/>
    <s v="Unemployed"/>
    <n v="53754"/>
    <s v="A"/>
    <d v="2015-10-22T00:00:00"/>
    <s v="18:10:19"/>
    <m/>
    <s v="Black"/>
    <s v="Male"/>
    <s v="61821"/>
    <s v="US"/>
    <s v="Single"/>
    <s v="None"/>
    <s v="UNEMPLOYED"/>
    <s v="Illinois Department of Corrections"/>
    <n v="33"/>
    <n v="34"/>
    <n v="503"/>
    <n v="4"/>
    <s v="Remand by Court"/>
    <s v="Court Action (remanded, writs)"/>
    <m/>
    <m/>
    <m/>
    <m/>
    <s v="Felony Pre-Trial"/>
    <s v="Felony"/>
    <s v="Graduated from high school"/>
    <s v="High School Graduate"/>
    <s v="720-5/9-1"/>
    <s v="FIRST DEGREE MURDER"/>
    <x v="0"/>
    <s v="C01"/>
    <x v="31"/>
    <s v="CHAMPAIGN"/>
    <s v="ILLINOIS"/>
  </r>
  <r>
    <n v="28583"/>
    <n v="153267"/>
    <x v="0"/>
    <d v="2014-06-06T00:00:00"/>
    <x v="4"/>
    <n v="201400002792"/>
    <s v="20:21:40"/>
    <s v="Unemployed"/>
    <n v="18882"/>
    <s v="A"/>
    <d v="2014-06-06T00:00:00"/>
    <s v="23:39:48"/>
    <m/>
    <s v="White"/>
    <s v="Male"/>
    <s v="61821"/>
    <s v="US"/>
    <s v="Single"/>
    <s v="None"/>
    <s v="DISABLED"/>
    <s v="University of Illinois Police Department"/>
    <n v="56"/>
    <n v="56"/>
    <n v="0"/>
    <n v="3"/>
    <s v="Arrest - Without Warrant"/>
    <s v="Arrested Without Warrant"/>
    <m/>
    <m/>
    <m/>
    <m/>
    <s v="Felony Arraignment"/>
    <s v="Felony"/>
    <m/>
    <m/>
    <s v="5000"/>
    <s v="OTHER CRIMINAL OFFENSES"/>
    <x v="5"/>
    <s v="C36"/>
    <x v="19"/>
    <s v="CHAMPAIGN"/>
    <s v="ILLINOIS"/>
  </r>
  <r>
    <n v="28584"/>
    <n v="153270"/>
    <x v="0"/>
    <d v="2014-06-06T00:00:00"/>
    <x v="4"/>
    <n v="201400002795"/>
    <s v="22:29:54"/>
    <s v="Unemployed"/>
    <n v="54203"/>
    <s v="A"/>
    <d v="2014-06-07T00:00:00"/>
    <s v="11:25:46"/>
    <m/>
    <s v="White"/>
    <s v="Female"/>
    <s v="62703"/>
    <s v="US"/>
    <s v="Single"/>
    <s v="None"/>
    <s v="SERVICE PERSONNEL(HOTEL,RESTAURANT,NIGHT CLUB)"/>
    <s v="Urbana Police Department"/>
    <n v="32"/>
    <n v="32"/>
    <n v="0"/>
    <n v="12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SPRINGFIELD"/>
    <s v="ILLINOIS"/>
  </r>
  <r>
    <n v="28585"/>
    <n v="153271"/>
    <x v="0"/>
    <d v="2014-06-06T00:00:00"/>
    <x v="4"/>
    <n v="201400002795"/>
    <s v="22:29:54"/>
    <s v="Unemployed"/>
    <n v="54203"/>
    <s v="A"/>
    <d v="2014-06-07T00:00:00"/>
    <s v="11:25:46"/>
    <m/>
    <s v="White"/>
    <s v="Female"/>
    <s v="62703"/>
    <s v="US"/>
    <s v="Single"/>
    <s v="None"/>
    <s v="SERVICE PERSONNEL(HOTEL,RESTAURANT,NIGHT CLUB)"/>
    <s v="Urbana Police Department"/>
    <n v="32"/>
    <n v="32"/>
    <n v="0"/>
    <n v="12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SPRINGFIELD"/>
    <s v="ILLINOIS"/>
  </r>
  <r>
    <n v="28586"/>
    <n v="153272"/>
    <x v="0"/>
    <d v="2014-06-06T00:00:00"/>
    <x v="4"/>
    <n v="201400002795"/>
    <s v="22:29:54"/>
    <s v="Unemployed"/>
    <n v="54203"/>
    <s v="A"/>
    <d v="2014-06-07T00:00:00"/>
    <s v="11:25:46"/>
    <m/>
    <s v="White"/>
    <s v="Female"/>
    <s v="62703"/>
    <s v="US"/>
    <s v="Single"/>
    <s v="None"/>
    <s v="SERVICE PERSONNEL(HOTEL,RESTAURANT,NIGHT CLUB)"/>
    <s v="Urbana Police Department"/>
    <n v="32"/>
    <n v="32"/>
    <n v="0"/>
    <n v="1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SPRINGFIELD"/>
    <s v="ILLINOIS"/>
  </r>
  <r>
    <n v="28587"/>
    <n v="153273"/>
    <x v="0"/>
    <d v="2014-06-06T00:00:00"/>
    <x v="4"/>
    <n v="201400002796"/>
    <s v="23:11:13"/>
    <s v="Unemployed"/>
    <n v="1019264"/>
    <s v="A"/>
    <d v="2014-06-09T00:00:00"/>
    <s v="17:22:55"/>
    <m/>
    <s v="Black"/>
    <s v="Male"/>
    <s v="61821"/>
    <s v="US"/>
    <s v="Single"/>
    <s v="None"/>
    <s v="UNEMPLOYED"/>
    <s v="Champaign Police Department"/>
    <n v="21"/>
    <n v="21"/>
    <n v="2"/>
    <n v="18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8588"/>
    <n v="153274"/>
    <x v="0"/>
    <d v="2014-06-07T00:00:00"/>
    <x v="4"/>
    <n v="201400002797"/>
    <s v="1:45:31"/>
    <s v="Employed - Full Time"/>
    <n v="1030892"/>
    <s v="A"/>
    <d v="2014-06-10T00:00:00"/>
    <s v="21:39:23"/>
    <m/>
    <s v="Black"/>
    <s v="Male"/>
    <s v="61866"/>
    <s v="US"/>
    <s v="Single"/>
    <s v="None"/>
    <s v="UNEMPLOYED"/>
    <s v="Rantoul Police Department"/>
    <n v="19"/>
    <n v="19"/>
    <n v="3"/>
    <n v="19"/>
    <s v="Arrest - Without Warrant"/>
    <s v="Arrested Without Warrant"/>
    <s v="Cash Bond Posted"/>
    <s v="Bond Posted"/>
    <s v="IDOC Parole HOLD"/>
    <s v="Sentenced to IDOC"/>
    <s v="Felony Pre-Trial"/>
    <s v="Felony"/>
    <s v="GED program--enrolled in or starting soon"/>
    <s v="Some School "/>
    <s v="720-5/12-3.3"/>
    <s v="AGGRAVATED DOMESTIC BATTERY"/>
    <x v="6"/>
    <s v="C05"/>
    <x v="7"/>
    <s v="RANTOUL"/>
    <s v="ILLINOIS"/>
  </r>
  <r>
    <n v="28589"/>
    <n v="153275"/>
    <x v="0"/>
    <d v="2014-06-07T00:00:00"/>
    <x v="4"/>
    <n v="201400002797"/>
    <s v="1:45:31"/>
    <s v="Employed - Full Time"/>
    <n v="1030892"/>
    <s v="A"/>
    <d v="2014-06-10T00:00:00"/>
    <s v="21:39:23"/>
    <m/>
    <s v="Black"/>
    <s v="Male"/>
    <s v="61866"/>
    <s v="US"/>
    <s v="Single"/>
    <s v="None"/>
    <s v="UNEMPLOYED"/>
    <s v="Rantoul Police Department"/>
    <n v="19"/>
    <n v="19"/>
    <n v="3"/>
    <n v="19"/>
    <s v="Arrest - Without Warrant"/>
    <s v="Arrested Without Warrant"/>
    <s v="Cash Bond Posted"/>
    <s v="Bond Posted"/>
    <s v="IDOC Parole HOLD"/>
    <s v="Sentenced to IDOC"/>
    <s v="Felony Pre-Trial"/>
    <s v="Felony"/>
    <s v="GED program--enrolled in or starting soon"/>
    <s v="Some School "/>
    <s v="720-5/12-3.2"/>
    <s v="DOMESTIC BATTERY"/>
    <x v="6"/>
    <s v="C05"/>
    <x v="7"/>
    <s v="RANTOUL"/>
    <s v="ILLINOIS"/>
  </r>
  <r>
    <n v="28590"/>
    <n v="153276"/>
    <x v="0"/>
    <d v="2014-06-07T00:00:00"/>
    <x v="4"/>
    <n v="201400002797"/>
    <s v="1:45:31"/>
    <s v="Employed - Full Time"/>
    <n v="1030892"/>
    <s v="A"/>
    <d v="2014-06-10T00:00:00"/>
    <s v="21:39:23"/>
    <m/>
    <s v="Black"/>
    <s v="Male"/>
    <s v="61866"/>
    <s v="US"/>
    <s v="Single"/>
    <s v="None"/>
    <s v="UNEMPLOYED"/>
    <s v="Rantoul Police Department"/>
    <n v="19"/>
    <n v="19"/>
    <n v="3"/>
    <n v="19"/>
    <s v="Arrest - Without Warrant"/>
    <s v="Arrested Without Warrant"/>
    <s v="Cash Bond Posted"/>
    <s v="Bond Posted"/>
    <s v="IDOC Parole HOLD"/>
    <s v="Sentenced to IDOC"/>
    <s v="Felony Pre-Trial"/>
    <s v="Felony"/>
    <s v="GED program--enrolled in or starting soon"/>
    <s v="Some School "/>
    <s v="720-5/21-1"/>
    <s v="CRIMINAL DAMAGE TO PROPERTY"/>
    <x v="2"/>
    <s v="C17"/>
    <x v="3"/>
    <s v="RANTOUL"/>
    <s v="ILLINOIS"/>
  </r>
  <r>
    <n v="28591"/>
    <n v="153277"/>
    <x v="0"/>
    <d v="2014-06-07T00:00:00"/>
    <x v="4"/>
    <n v="201400002797"/>
    <s v="1:45:31"/>
    <s v="Employed - Full Time"/>
    <n v="1030892"/>
    <s v="A"/>
    <d v="2014-06-10T00:00:00"/>
    <s v="21:39:23"/>
    <m/>
    <s v="Black"/>
    <s v="Male"/>
    <s v="61866"/>
    <s v="US"/>
    <s v="Single"/>
    <s v="None"/>
    <s v="UNEMPLOYED"/>
    <s v="Rantoul Police Department"/>
    <n v="19"/>
    <n v="19"/>
    <n v="3"/>
    <n v="19"/>
    <s v="Arrest - Without Warrant"/>
    <s v="Arrested Without Warrant"/>
    <s v="Cash Bond Posted"/>
    <s v="Bond Posted"/>
    <s v="IDOC Parole HOLD"/>
    <s v="Sentenced to IDOC"/>
    <s v="Felony Pre-Trial"/>
    <s v="Felony"/>
    <s v="GED program--enrolled in or starting soon"/>
    <s v="Some School "/>
    <s v="730-5/3-3-9"/>
    <s v="PAROLE REVOCATION"/>
    <x v="5"/>
    <s v="C80"/>
    <x v="14"/>
    <s v="RANTOUL"/>
    <s v="ILLINOIS"/>
  </r>
  <r>
    <n v="28592"/>
    <n v="153283"/>
    <x v="0"/>
    <d v="2014-06-07T00:00:00"/>
    <x v="4"/>
    <n v="201400002800"/>
    <s v="5:58:29"/>
    <s v="Unemployed"/>
    <n v="1015215"/>
    <s v="A"/>
    <d v="2014-06-10T00:00:00"/>
    <s v="2:34:34"/>
    <m/>
    <s v="Black"/>
    <s v="Male"/>
    <s v="61866"/>
    <s v="US"/>
    <s v="Single"/>
    <s v="None"/>
    <s v="UNEMPLOYED"/>
    <s v="Champaign Police Department"/>
    <n v="20"/>
    <n v="20"/>
    <n v="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RANTOUL"/>
    <s v="ILLINOIS"/>
  </r>
  <r>
    <n v="28593"/>
    <n v="153284"/>
    <x v="0"/>
    <d v="2014-06-07T00:00:00"/>
    <x v="4"/>
    <n v="201400002800"/>
    <s v="5:58:29"/>
    <s v="Unemployed"/>
    <n v="1015215"/>
    <s v="A"/>
    <d v="2014-06-10T00:00:00"/>
    <s v="2:34:34"/>
    <m/>
    <s v="Black"/>
    <s v="Male"/>
    <s v="61866"/>
    <s v="US"/>
    <s v="Single"/>
    <s v="None"/>
    <s v="UNEMPLOYED"/>
    <s v="Champaign Police Department"/>
    <n v="20"/>
    <n v="20"/>
    <n v="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28594"/>
    <n v="153290"/>
    <x v="0"/>
    <d v="2014-06-07T00:00:00"/>
    <x v="4"/>
    <n v="201400002806"/>
    <s v="17:44:41"/>
    <s v="Employed - Full Time"/>
    <n v="1049919"/>
    <s v="A"/>
    <d v="2014-06-08T00:00:00"/>
    <s v="11:35:09"/>
    <m/>
    <s v="White"/>
    <s v="Male"/>
    <s v="61833"/>
    <s v="US"/>
    <s v="Single"/>
    <s v="None"/>
    <s v="UNEMPLOYED"/>
    <s v="Rantoul Police Department"/>
    <n v="39"/>
    <n v="3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TILTON"/>
    <s v="ILLINOIS"/>
  </r>
  <r>
    <n v="28595"/>
    <n v="153292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50/5-D"/>
    <s v="DELIVERY OF CANNABIS OVER 30 GMS"/>
    <x v="8"/>
    <s v="C22"/>
    <x v="22"/>
    <s v="JACKSON"/>
    <s v="MISSISSIPPI"/>
  </r>
  <r>
    <n v="28596"/>
    <n v="153293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JACKSON"/>
    <s v="MISSISSIPPI"/>
  </r>
  <r>
    <n v="28597"/>
    <n v="153322"/>
    <x v="0"/>
    <d v="2014-06-08T00:00:00"/>
    <x v="4"/>
    <n v="201400002816"/>
    <s v="3:49:15"/>
    <s v="Unemployed"/>
    <n v="1049929"/>
    <s v="A"/>
    <d v="2014-06-08T00:00:00"/>
    <s v="11:34:23"/>
    <m/>
    <s v="Hispanic"/>
    <s v="Male"/>
    <s v="61820"/>
    <m/>
    <m/>
    <m/>
    <m/>
    <s v="Champaign County Sherriff's Office"/>
    <n v="29"/>
    <n v="29"/>
    <n v="0"/>
    <n v="7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CHAMPAIGN"/>
    <s v="ILLINOIS"/>
  </r>
  <r>
    <n v="28598"/>
    <n v="153323"/>
    <x v="0"/>
    <d v="2014-06-08T00:00:00"/>
    <x v="4"/>
    <n v="201400002817"/>
    <s v="5:26:42"/>
    <s v="Employed - Full Time"/>
    <n v="514831"/>
    <s v="A"/>
    <d v="2014-06-08T00:00:00"/>
    <s v="7:21:55"/>
    <m/>
    <s v="White"/>
    <s v="Male"/>
    <s v="61873"/>
    <s v="US"/>
    <s v="Married"/>
    <s v="None"/>
    <s v="OTH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. JOESPH"/>
    <s v="ILLINOIS"/>
  </r>
  <r>
    <n v="28599"/>
    <n v="153324"/>
    <x v="0"/>
    <d v="2014-06-08T00:00:00"/>
    <x v="4"/>
    <n v="201400002817"/>
    <s v="5:26:42"/>
    <s v="Employed - Full Time"/>
    <n v="514831"/>
    <s v="A"/>
    <d v="2014-06-08T00:00:00"/>
    <s v="7:21:55"/>
    <m/>
    <s v="White"/>
    <s v="Male"/>
    <s v="61873"/>
    <s v="US"/>
    <s v="Married"/>
    <s v="None"/>
    <s v="OTH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. JOESPH"/>
    <s v="ILLINOIS"/>
  </r>
  <r>
    <n v="28600"/>
    <n v="153325"/>
    <x v="0"/>
    <d v="2014-06-08T00:00:00"/>
    <x v="4"/>
    <n v="201400002817"/>
    <s v="5:26:42"/>
    <s v="Employed - Full Time"/>
    <n v="514831"/>
    <s v="A"/>
    <d v="2014-06-08T00:00:00"/>
    <s v="7:21:55"/>
    <m/>
    <s v="White"/>
    <s v="Male"/>
    <s v="61873"/>
    <s v="US"/>
    <s v="Married"/>
    <s v="None"/>
    <s v="OTH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T. JOESPH"/>
    <s v="ILLINOIS"/>
  </r>
  <r>
    <n v="28601"/>
    <n v="153326"/>
    <x v="0"/>
    <d v="2014-06-08T00:00:00"/>
    <x v="4"/>
    <n v="201400002817"/>
    <s v="5:26:42"/>
    <s v="Employed - Full Time"/>
    <n v="514831"/>
    <s v="A"/>
    <d v="2014-06-08T00:00:00"/>
    <s v="7:21:55"/>
    <m/>
    <s v="White"/>
    <s v="Male"/>
    <s v="61873"/>
    <s v="US"/>
    <s v="Married"/>
    <s v="None"/>
    <s v="OTH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. JOESPH"/>
    <s v="ILLINOIS"/>
  </r>
  <r>
    <n v="28602"/>
    <n v="153330"/>
    <x v="0"/>
    <d v="2014-06-08T00:00:00"/>
    <x v="4"/>
    <n v="201400002820"/>
    <s v="19:26:16"/>
    <s v="Unemployed"/>
    <n v="1003740"/>
    <s v="A"/>
    <d v="2014-06-08T00:00:00"/>
    <s v="21:27:18"/>
    <m/>
    <s v="Black"/>
    <s v="Male"/>
    <s v="61866"/>
    <s v="US"/>
    <s v="Single"/>
    <s v="None"/>
    <s v="UNEMPLOYED"/>
    <s v="Champaign Police Department"/>
    <n v="20"/>
    <n v="20"/>
    <n v="0"/>
    <n v="2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RANTOUL"/>
    <s v="ILLINOIS"/>
  </r>
  <r>
    <n v="28603"/>
    <n v="153337"/>
    <x v="0"/>
    <d v="2014-06-08T00:00:00"/>
    <x v="4"/>
    <n v="201400002824"/>
    <s v="21:41:00"/>
    <s v="Employed - Full Time"/>
    <n v="955854"/>
    <s v="A"/>
    <d v="2014-06-08T00:00:00"/>
    <s v="23:32:17"/>
    <m/>
    <s v="Black"/>
    <s v="Female"/>
    <s v="61802"/>
    <s v="US"/>
    <s v="Married"/>
    <s v="None"/>
    <s v="RETAIL SALES,REAL ESTATE,INSURANCE,FREELANCE,"/>
    <s v="Champaign Police Department"/>
    <n v="40"/>
    <n v="4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8604"/>
    <n v="153345"/>
    <x v="0"/>
    <d v="2014-06-08T00:00:00"/>
    <x v="4"/>
    <n v="201400002827"/>
    <s v="23:31:52"/>
    <s v="Employed - Part Time"/>
    <n v="989495"/>
    <s v="A"/>
    <d v="2014-10-30T00:00:00"/>
    <s v="1:46:39"/>
    <m/>
    <s v="Black"/>
    <s v="Male"/>
    <s v="61802"/>
    <s v="US"/>
    <s v="Married"/>
    <s v="None"/>
    <s v="FACTORY WORKER"/>
    <s v="Champaign Police Department"/>
    <n v="47"/>
    <n v="48"/>
    <n v="143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28605"/>
    <n v="153346"/>
    <x v="0"/>
    <d v="2014-06-08T00:00:00"/>
    <x v="4"/>
    <n v="201400002827"/>
    <s v="23:31:52"/>
    <s v="Employed - Part Time"/>
    <n v="989495"/>
    <s v="A"/>
    <d v="2014-10-30T00:00:00"/>
    <s v="1:46:39"/>
    <m/>
    <s v="Black"/>
    <s v="Male"/>
    <s v="61802"/>
    <s v="US"/>
    <s v="Married"/>
    <s v="None"/>
    <s v="FACTORY WORKER"/>
    <s v="Champaign Police Department"/>
    <n v="47"/>
    <n v="48"/>
    <n v="143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8606"/>
    <n v="153347"/>
    <x v="0"/>
    <d v="2014-06-08T00:00:00"/>
    <x v="4"/>
    <n v="201400002827"/>
    <s v="23:31:52"/>
    <s v="Employed - Part Time"/>
    <n v="989495"/>
    <s v="A"/>
    <d v="2014-10-30T00:00:00"/>
    <s v="1:46:39"/>
    <m/>
    <s v="Black"/>
    <s v="Male"/>
    <s v="61802"/>
    <s v="US"/>
    <s v="Married"/>
    <s v="None"/>
    <s v="FACTORY WORKER"/>
    <s v="Champaign Police Department"/>
    <n v="47"/>
    <n v="48"/>
    <n v="143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607"/>
    <n v="153348"/>
    <x v="0"/>
    <d v="2014-06-08T00:00:00"/>
    <x v="4"/>
    <n v="201400002827"/>
    <s v="23:31:52"/>
    <s v="Employed - Part Time"/>
    <n v="989495"/>
    <s v="A"/>
    <d v="2014-10-30T00:00:00"/>
    <s v="1:46:39"/>
    <m/>
    <s v="Black"/>
    <s v="Male"/>
    <s v="61802"/>
    <s v="US"/>
    <s v="Married"/>
    <s v="None"/>
    <s v="FACTORY WORKER"/>
    <s v="Champaign Police Department"/>
    <n v="47"/>
    <n v="48"/>
    <n v="143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28608"/>
    <n v="153350"/>
    <x v="0"/>
    <d v="2014-06-09T00:00:00"/>
    <x v="4"/>
    <n v="201400002829"/>
    <s v="0:42:43"/>
    <s v="Employed - Full Time"/>
    <n v="1042305"/>
    <s v="A"/>
    <d v="2014-07-30T00:00:00"/>
    <s v="15:00:00"/>
    <m/>
    <s v="Black"/>
    <s v="Male"/>
    <s v="61866"/>
    <s v="US"/>
    <s v="Single"/>
    <s v="None"/>
    <s v="OTHER"/>
    <s v="Rantoul Police Department"/>
    <n v="36"/>
    <n v="36"/>
    <n v="51"/>
    <n v="14"/>
    <s v="FTA - Criminal Warrant"/>
    <s v="Failure to Appear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8609"/>
    <n v="153367"/>
    <x v="0"/>
    <d v="2014-06-09T00:00:00"/>
    <x v="4"/>
    <n v="201400002841"/>
    <s v="14:31:03"/>
    <s v="Employed - Full Time"/>
    <n v="533970"/>
    <s v="A"/>
    <d v="2014-07-08T00:00:00"/>
    <s v="11:08:51"/>
    <m/>
    <s v="Black"/>
    <s v="Male"/>
    <m/>
    <s v="US"/>
    <s v="Single"/>
    <s v="None"/>
    <s v="FACTORY WORKER"/>
    <s v="Rantoul Police Department"/>
    <n v="26"/>
    <n v="26"/>
    <n v="28"/>
    <n v="20"/>
    <s v="Arrest - Without Warrant"/>
    <s v="Arrested Without Warrant"/>
    <m/>
    <m/>
    <m/>
    <m/>
    <s v="Felony Pre-Trial"/>
    <s v="Felony"/>
    <s v="Attends non-local school"/>
    <s v="Some School "/>
    <s v="720-5/12-6"/>
    <s v="INTIMIDATION"/>
    <x v="1"/>
    <s v="C32"/>
    <x v="32"/>
    <s v="URBANA"/>
    <s v="ILLINOIS"/>
  </r>
  <r>
    <n v="28610"/>
    <n v="153387"/>
    <x v="0"/>
    <d v="2014-06-10T00:00:00"/>
    <x v="4"/>
    <n v="201400002849"/>
    <s v="8:43:18"/>
    <s v="Unemployed"/>
    <n v="58150"/>
    <s v="A"/>
    <d v="2014-07-08T00:00:00"/>
    <s v="8:56:32"/>
    <m/>
    <s v="Black"/>
    <s v="Male"/>
    <s v="61801"/>
    <s v="US"/>
    <s v="Single"/>
    <s v="None"/>
    <s v="SERVICE PERSONNEL(HOTEL,RESTAURANT,NIGHT CLUB)"/>
    <s v="Champaign County Sherriff's Office"/>
    <n v="31"/>
    <n v="31"/>
    <n v="28"/>
    <n v="0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28611"/>
    <n v="153398"/>
    <x v="0"/>
    <d v="2014-06-10T00:00:00"/>
    <x v="4"/>
    <n v="201400002857"/>
    <s v="18:19:20"/>
    <s v="Unemployed"/>
    <n v="963646"/>
    <s v="A"/>
    <d v="2014-07-28T00:00:00"/>
    <s v="11:15:56"/>
    <m/>
    <s v="Black"/>
    <s v="Male"/>
    <s v="61866"/>
    <s v="US"/>
    <s v="Divorced"/>
    <s v="None"/>
    <s v="SERVICE PERSONNEL(HOTEL,RESTAURANT,NIGHT CLUB)"/>
    <s v="Champaign County Sherriff's Office"/>
    <n v="30"/>
    <n v="30"/>
    <n v="47"/>
    <n v="16"/>
    <s v="Arrest - Champaign County Warrant"/>
    <s v="Arrested on Warrant"/>
    <m/>
    <m/>
    <m/>
    <m/>
    <s v="Felony Pre-Trial"/>
    <s v="Felony"/>
    <s v="Graduated from high school"/>
    <s v="High School Graduate"/>
    <s v="720-5/18-2-A-2"/>
    <s v="ARMED ROBBERY"/>
    <x v="0"/>
    <s v="C03"/>
    <x v="0"/>
    <s v="RANTOUL"/>
    <s v="ILLINOIS"/>
  </r>
  <r>
    <n v="28612"/>
    <n v="153399"/>
    <x v="0"/>
    <d v="2014-06-10T00:00:00"/>
    <x v="4"/>
    <n v="201400002857"/>
    <s v="18:19:20"/>
    <s v="Unemployed"/>
    <n v="963646"/>
    <s v="A"/>
    <d v="2014-07-28T00:00:00"/>
    <s v="11:15:56"/>
    <m/>
    <s v="Black"/>
    <s v="Male"/>
    <s v="61866"/>
    <s v="US"/>
    <s v="Divorced"/>
    <s v="None"/>
    <s v="SERVICE PERSONNEL(HOTEL,RESTAURANT,NIGHT CLUB)"/>
    <s v="Champaign County Sherriff's Office"/>
    <n v="30"/>
    <n v="30"/>
    <n v="47"/>
    <n v="16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RANTOUL"/>
    <s v="ILLINOIS"/>
  </r>
  <r>
    <n v="28613"/>
    <n v="153402"/>
    <x v="0"/>
    <d v="2014-06-10T00:00:00"/>
    <x v="4"/>
    <n v="201400002860"/>
    <s v="21:21:25"/>
    <s v="Unemployed"/>
    <n v="714189"/>
    <s v="A"/>
    <d v="2014-06-11T00:00:00"/>
    <s v="13:58:43"/>
    <m/>
    <s v="White"/>
    <s v="Female"/>
    <s v="61820"/>
    <s v="US"/>
    <s v="Significant Other"/>
    <s v="None"/>
    <s v="UNEMPLOYED"/>
    <s v="Champaign Police Department"/>
    <n v="37"/>
    <n v="37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70/402"/>
    <s v="POSSESSING A CONTROLLED SUBSTANCE"/>
    <x v="8"/>
    <s v="C24"/>
    <x v="18"/>
    <s v="CHAMPAIGN"/>
    <s v="ILLINOIS"/>
  </r>
  <r>
    <n v="28614"/>
    <n v="153403"/>
    <x v="0"/>
    <d v="2014-06-10T00:00:00"/>
    <x v="4"/>
    <n v="201400002860"/>
    <s v="21:21:25"/>
    <s v="Unemployed"/>
    <n v="714189"/>
    <s v="A"/>
    <d v="2014-06-11T00:00:00"/>
    <s v="13:58:43"/>
    <m/>
    <s v="White"/>
    <s v="Female"/>
    <s v="61820"/>
    <s v="US"/>
    <s v="Significant Other"/>
    <s v="None"/>
    <s v="UNEMPLOYED"/>
    <s v="Champaign Police Department"/>
    <n v="37"/>
    <n v="37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28615"/>
    <n v="153407"/>
    <x v="0"/>
    <d v="2014-06-11T00:00:00"/>
    <x v="4"/>
    <n v="201400002862"/>
    <s v="1:00:29"/>
    <s v="Employed - Part Time"/>
    <n v="1040944"/>
    <s v="A"/>
    <d v="2014-06-12T00:00:00"/>
    <s v="19:42:48"/>
    <m/>
    <s v="Black"/>
    <s v="Male"/>
    <s v="60473"/>
    <s v="US"/>
    <s v="Single"/>
    <s v="None"/>
    <s v="SERVICE PERSONNEL(HOTEL,RESTAURANT,NIGHT CLUB)"/>
    <s v="Urbana Police Department"/>
    <n v="24"/>
    <n v="24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OUTH HOLLAND"/>
    <s v="ILLINOIS"/>
  </r>
  <r>
    <n v="28616"/>
    <n v="153408"/>
    <x v="0"/>
    <d v="2014-06-11T00:00:00"/>
    <x v="4"/>
    <n v="201400002862"/>
    <s v="1:00:29"/>
    <s v="Employed - Part Time"/>
    <n v="1040944"/>
    <s v="A"/>
    <d v="2014-06-12T00:00:00"/>
    <s v="19:42:48"/>
    <m/>
    <s v="Black"/>
    <s v="Male"/>
    <s v="60473"/>
    <s v="US"/>
    <s v="Single"/>
    <s v="None"/>
    <s v="SERVICE PERSONNEL(HOTEL,RESTAURANT,NIGHT CLUB)"/>
    <s v="Urbana Police Department"/>
    <n v="24"/>
    <n v="24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SOUTH HOLLAND"/>
    <s v="ILLINOIS"/>
  </r>
  <r>
    <n v="28617"/>
    <n v="153409"/>
    <x v="0"/>
    <d v="2014-06-11T00:00:00"/>
    <x v="4"/>
    <n v="201400002862"/>
    <s v="1:00:29"/>
    <s v="Employed - Part Time"/>
    <n v="1040944"/>
    <s v="A"/>
    <d v="2014-06-12T00:00:00"/>
    <s v="19:42:48"/>
    <m/>
    <s v="Black"/>
    <s v="Male"/>
    <s v="60473"/>
    <s v="US"/>
    <s v="Single"/>
    <s v="None"/>
    <s v="SERVICE PERSONNEL(HOTEL,RESTAURANT,NIGHT CLUB)"/>
    <s v="Urbana Police Department"/>
    <n v="24"/>
    <n v="24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SOUTH HOLLAND"/>
    <s v="ILLINOIS"/>
  </r>
  <r>
    <n v="28618"/>
    <n v="153410"/>
    <x v="0"/>
    <d v="2014-06-11T00:00:00"/>
    <x v="4"/>
    <n v="201400002862"/>
    <s v="1:00:29"/>
    <s v="Employed - Part Time"/>
    <n v="1040944"/>
    <s v="A"/>
    <d v="2014-06-12T00:00:00"/>
    <s v="19:42:48"/>
    <m/>
    <s v="Black"/>
    <s v="Male"/>
    <s v="60473"/>
    <s v="US"/>
    <s v="Single"/>
    <s v="None"/>
    <s v="SERVICE PERSONNEL(HOTEL,RESTAURANT,NIGHT CLUB)"/>
    <s v="Urbana Police Department"/>
    <n v="24"/>
    <n v="24"/>
    <n v="1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SOUTH HOLLAND"/>
    <s v="ILLINOIS"/>
  </r>
  <r>
    <n v="28619"/>
    <n v="153427"/>
    <x v="0"/>
    <d v="2014-06-11T00:00:00"/>
    <x v="4"/>
    <n v="201400002874"/>
    <s v="11:48:54"/>
    <s v="Unemployed"/>
    <n v="61576"/>
    <s v="A"/>
    <d v="2014-09-10T00:00:00"/>
    <s v="7:45:22"/>
    <m/>
    <s v="White"/>
    <s v="Male"/>
    <s v="61801"/>
    <s v="US"/>
    <s v="Single"/>
    <s v="None"/>
    <s v="UNEMPLOYED"/>
    <s v="Urbana Police Department"/>
    <n v="30"/>
    <n v="31"/>
    <n v="90"/>
    <n v="19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6-1"/>
    <s v="THEFT: $300 AND UNDER"/>
    <x v="2"/>
    <s v="C11"/>
    <x v="2"/>
    <s v="URBANA"/>
    <s v="ILLINOIS"/>
  </r>
  <r>
    <n v="28620"/>
    <n v="153433"/>
    <x v="0"/>
    <d v="2014-06-11T00:00:00"/>
    <x v="4"/>
    <n v="201400002879"/>
    <s v="14:45:45"/>
    <s v="Unemployed"/>
    <n v="1043329"/>
    <s v="A"/>
    <d v="2014-06-19T00:00:00"/>
    <s v="0:20:38"/>
    <m/>
    <s v="Black"/>
    <s v="Male"/>
    <s v="60651"/>
    <s v="US"/>
    <s v="Married"/>
    <s v="None"/>
    <s v="UNEMPLOYED"/>
    <s v="Champaign County Sherriff's Office"/>
    <n v="41"/>
    <n v="41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28621"/>
    <n v="153438"/>
    <x v="0"/>
    <d v="2014-06-11T00:00:00"/>
    <x v="4"/>
    <n v="201400002883"/>
    <s v="21:48:40"/>
    <s v="Unemployed"/>
    <n v="21491"/>
    <s v="A"/>
    <d v="2014-07-17T00:00:00"/>
    <s v="0:58:35"/>
    <m/>
    <s v="Black"/>
    <s v="Male"/>
    <s v="61802"/>
    <s v="US"/>
    <s v="Divorced"/>
    <s v="None"/>
    <s v="UNEMPLOYED"/>
    <s v="Champaign Police Department"/>
    <n v="54"/>
    <n v="54"/>
    <n v="35"/>
    <n v="3"/>
    <s v="Sentenced"/>
    <s v="Sentenced"/>
    <m/>
    <m/>
    <s v="Sentenced IDOC (CCSO ONLY)"/>
    <s v="Sentenced to IDOC"/>
    <s v="Civil Sentenced IDOC"/>
    <s v="Other (OV, Civil)"/>
    <s v="Attends non-local school"/>
    <s v="Some School "/>
    <s v="720-5/16-1"/>
    <s v="THEFT: OVER $300"/>
    <x v="2"/>
    <s v="C11"/>
    <x v="2"/>
    <s v="URBANA"/>
    <s v="ILLINOIS"/>
  </r>
  <r>
    <n v="28622"/>
    <n v="153439"/>
    <x v="0"/>
    <d v="2014-06-11T00:00:00"/>
    <x v="4"/>
    <n v="201400002883"/>
    <s v="21:48:40"/>
    <s v="Unemployed"/>
    <n v="21491"/>
    <s v="A"/>
    <d v="2014-07-17T00:00:00"/>
    <s v="0:58:35"/>
    <m/>
    <s v="Black"/>
    <s v="Male"/>
    <s v="61802"/>
    <s v="US"/>
    <s v="Divorced"/>
    <s v="None"/>
    <s v="UNEMPLOYED"/>
    <s v="Champaign Police Department"/>
    <n v="54"/>
    <n v="54"/>
    <n v="35"/>
    <n v="3"/>
    <s v="Sentenced"/>
    <s v="Sentenced"/>
    <m/>
    <m/>
    <s v="Sentenced IDOC (CCSO ONLY)"/>
    <s v="Sentenced to IDOC"/>
    <s v="Civil Sentenced IDOC"/>
    <s v="Other (OV, Civil)"/>
    <s v="Attends non-local school"/>
    <s v="Some School "/>
    <s v="720-5/31-1"/>
    <s v="RESISTING,OBSTRUCTING,OR DISARMING A POLICE OFC"/>
    <x v="1"/>
    <s v="C31"/>
    <x v="8"/>
    <s v="URBANA"/>
    <s v="ILLINOIS"/>
  </r>
  <r>
    <n v="28623"/>
    <n v="153440"/>
    <x v="0"/>
    <d v="2014-06-11T00:00:00"/>
    <x v="4"/>
    <n v="201400002883"/>
    <s v="21:48:40"/>
    <s v="Unemployed"/>
    <n v="21491"/>
    <s v="A"/>
    <d v="2014-07-17T00:00:00"/>
    <s v="0:58:35"/>
    <m/>
    <s v="Black"/>
    <s v="Male"/>
    <s v="61802"/>
    <s v="US"/>
    <s v="Divorced"/>
    <s v="None"/>
    <s v="UNEMPLOYED"/>
    <s v="Champaign Police Department"/>
    <n v="54"/>
    <n v="54"/>
    <n v="35"/>
    <n v="3"/>
    <s v="Sentenced"/>
    <s v="Sentenced"/>
    <m/>
    <m/>
    <s v="Sentenced IDOC (CCSO ONLY)"/>
    <s v="Sentenced to IDOC"/>
    <s v="Civil Sentenced IDOC"/>
    <s v="Other (OV, Civil)"/>
    <s v="Attends non-local school"/>
    <s v="Some School "/>
    <s v="730-5/3-3-9"/>
    <s v="PAROLE REVOCATION"/>
    <x v="5"/>
    <s v="C80"/>
    <x v="14"/>
    <s v="URBANA"/>
    <s v="ILLINOIS"/>
  </r>
  <r>
    <n v="28624"/>
    <n v="153450"/>
    <x v="0"/>
    <d v="2014-06-12T00:00:00"/>
    <x v="4"/>
    <n v="201400002888"/>
    <s v="7:24:57"/>
    <s v="Employed - Full Time"/>
    <n v="1031253"/>
    <s v="A"/>
    <d v="2014-06-12T00:00:00"/>
    <s v="14:10:26"/>
    <m/>
    <s v="White"/>
    <s v="Male"/>
    <s v="61820"/>
    <s v="US"/>
    <s v="Seperated"/>
    <s v="None"/>
    <s v="OFFICE(MANAGEMENT,WORKER,BOOKKEEPING,ACCOUNTANT,SE"/>
    <s v="Tolono Police Department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625"/>
    <n v="153451"/>
    <x v="0"/>
    <d v="2014-06-12T00:00:00"/>
    <x v="4"/>
    <n v="201400002888"/>
    <s v="7:24:57"/>
    <s v="Employed - Full Time"/>
    <n v="1031253"/>
    <s v="A"/>
    <d v="2014-06-12T00:00:00"/>
    <s v="14:10:26"/>
    <m/>
    <s v="White"/>
    <s v="Male"/>
    <s v="61820"/>
    <s v="US"/>
    <s v="Seperated"/>
    <s v="None"/>
    <s v="OFFICE(MANAGEMENT,WORKER,BOOKKEEPING,ACCOUNTANT,SE"/>
    <s v="Tolono Police Department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8626"/>
    <n v="153452"/>
    <x v="0"/>
    <d v="2014-06-12T00:00:00"/>
    <x v="4"/>
    <n v="201400002888"/>
    <s v="7:24:57"/>
    <s v="Employed - Full Time"/>
    <n v="1031253"/>
    <s v="A"/>
    <d v="2014-06-12T00:00:00"/>
    <s v="14:10:26"/>
    <m/>
    <s v="White"/>
    <s v="Male"/>
    <s v="61820"/>
    <s v="US"/>
    <s v="Seperated"/>
    <s v="None"/>
    <s v="OFFICE(MANAGEMENT,WORKER,BOOKKEEPING,ACCOUNTANT,SE"/>
    <s v="Tolono Police Department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8627"/>
    <n v="153455"/>
    <x v="0"/>
    <d v="2014-06-12T00:00:00"/>
    <x v="4"/>
    <n v="201400002891"/>
    <s v="11:20:55"/>
    <s v="Unemployed"/>
    <n v="36946"/>
    <s v="A"/>
    <d v="2014-06-12T00:00:00"/>
    <s v="11:41:47"/>
    <m/>
    <s v="White"/>
    <s v="Male"/>
    <s v="61866"/>
    <s v="US"/>
    <s v="Single"/>
    <s v="None"/>
    <s v="UNEMPLOYED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RANTOUL"/>
    <s v="ILLINOIS"/>
  </r>
  <r>
    <n v="28628"/>
    <n v="153456"/>
    <x v="0"/>
    <d v="2014-06-12T00:00:00"/>
    <x v="4"/>
    <n v="201400002892"/>
    <s v="11:54:10"/>
    <s v="Unemployed"/>
    <n v="26392"/>
    <s v="A"/>
    <d v="2014-09-24T00:00:00"/>
    <s v="15:46:02"/>
    <m/>
    <s v="Black"/>
    <s v="Male"/>
    <s v="61820"/>
    <s v="US"/>
    <s v="Single"/>
    <s v="None"/>
    <s v="UNEMPLOYED"/>
    <s v="Champaign Police Department"/>
    <n v="50"/>
    <n v="50"/>
    <n v="104"/>
    <n v="3"/>
    <s v="Arrest - Without Warrant"/>
    <s v="Arrested Without Warrant"/>
    <m/>
    <m/>
    <m/>
    <m/>
    <s v="Felony Pre-Trial"/>
    <s v="Felony"/>
    <m/>
    <m/>
    <s v="CITY OV ARREST"/>
    <s v="MISC JAIL CODE"/>
    <x v="5"/>
    <s v="N/A"/>
    <x v="13"/>
    <s v="CHAMPAIGN"/>
    <s v="ILLINOIS"/>
  </r>
  <r>
    <n v="28629"/>
    <n v="153457"/>
    <x v="0"/>
    <d v="2014-06-12T00:00:00"/>
    <x v="4"/>
    <n v="201400002892"/>
    <s v="11:54:10"/>
    <s v="Unemployed"/>
    <n v="26392"/>
    <s v="A"/>
    <d v="2014-09-24T00:00:00"/>
    <s v="15:46:02"/>
    <m/>
    <s v="Black"/>
    <s v="Male"/>
    <s v="61820"/>
    <s v="US"/>
    <s v="Single"/>
    <s v="None"/>
    <s v="UNEMPLOYED"/>
    <s v="Champaign Police Department"/>
    <n v="50"/>
    <n v="50"/>
    <n v="104"/>
    <n v="3"/>
    <s v="Arrest - Without Warrant"/>
    <s v="Arrested Without Warrant"/>
    <m/>
    <m/>
    <m/>
    <m/>
    <s v="Felony Pre-Trial"/>
    <s v="Felony"/>
    <m/>
    <m/>
    <s v="720-5/24-1"/>
    <s v="UNLAWFUL USE OF A WEAPON"/>
    <x v="1"/>
    <s v="C18"/>
    <x v="12"/>
    <s v="CHAMPAIGN"/>
    <s v="ILLINOIS"/>
  </r>
  <r>
    <n v="28630"/>
    <n v="153467"/>
    <x v="0"/>
    <d v="2014-06-12T00:00:00"/>
    <x v="4"/>
    <n v="201400002900"/>
    <s v="14:18:01"/>
    <s v="Employed - Part Time"/>
    <n v="1023462"/>
    <s v="A"/>
    <d v="2014-06-26T00:00:00"/>
    <s v="1:08:29"/>
    <m/>
    <s v="Black"/>
    <s v="Male"/>
    <s v="60468"/>
    <s v="US"/>
    <s v="Significant Other"/>
    <s v="None"/>
    <s v="SELF EMPLOYED"/>
    <s v="Other Agency"/>
    <n v="26"/>
    <n v="26"/>
    <n v="13"/>
    <n v="1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UNIVERSITY PARK"/>
    <s v="ILLINOIS"/>
  </r>
  <r>
    <n v="28631"/>
    <n v="153483"/>
    <x v="0"/>
    <d v="2014-06-13T00:00:00"/>
    <x v="4"/>
    <n v="201400002909"/>
    <s v="3:55:45"/>
    <s v="Unemployed"/>
    <n v="1032549"/>
    <s v="A"/>
    <d v="2014-06-30T00:00:00"/>
    <s v="23:40:37"/>
    <m/>
    <s v="Black"/>
    <s v="Male"/>
    <s v="61802"/>
    <s v="US"/>
    <s v="Single"/>
    <s v="None"/>
    <s v="SERVICE PERSONNEL(HOTEL,RESTAURANT,NIGHT CLUB)"/>
    <s v="Parkland College"/>
    <n v="23"/>
    <n v="23"/>
    <n v="17"/>
    <n v="19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1204(B)"/>
    <s v="OTHER TRAFFIC OFFENSES"/>
    <x v="4"/>
    <s v="C28"/>
    <x v="5"/>
    <s v="URBANA"/>
    <s v="ILLINOIS"/>
  </r>
  <r>
    <n v="28632"/>
    <n v="153484"/>
    <x v="0"/>
    <d v="2014-06-13T00:00:00"/>
    <x v="4"/>
    <n v="201400002909"/>
    <s v="3:55:45"/>
    <s v="Unemployed"/>
    <n v="1032549"/>
    <s v="A"/>
    <d v="2014-06-30T00:00:00"/>
    <s v="23:40:37"/>
    <m/>
    <s v="Black"/>
    <s v="Male"/>
    <s v="61802"/>
    <s v="US"/>
    <s v="Single"/>
    <s v="None"/>
    <s v="SERVICE PERSONNEL(HOTEL,RESTAURANT,NIGHT CLUB)"/>
    <s v="Parkland College"/>
    <n v="23"/>
    <n v="23"/>
    <n v="17"/>
    <n v="19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6-303"/>
    <s v="SUSPENDED OR REVOKED DRIVERS LICENSE"/>
    <x v="4"/>
    <s v="C28"/>
    <x v="5"/>
    <s v="URBANA"/>
    <s v="ILLINOIS"/>
  </r>
  <r>
    <n v="28633"/>
    <n v="153485"/>
    <x v="0"/>
    <d v="2014-06-13T00:00:00"/>
    <x v="4"/>
    <n v="201400002909"/>
    <s v="3:55:45"/>
    <s v="Unemployed"/>
    <n v="1032549"/>
    <s v="A"/>
    <d v="2014-06-30T00:00:00"/>
    <s v="23:40:37"/>
    <m/>
    <s v="Black"/>
    <s v="Male"/>
    <s v="61802"/>
    <s v="US"/>
    <s v="Single"/>
    <s v="None"/>
    <s v="SERVICE PERSONNEL(HOTEL,RESTAURANT,NIGHT CLUB)"/>
    <s v="Parkland College"/>
    <n v="23"/>
    <n v="23"/>
    <n v="17"/>
    <n v="19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(A)(6)"/>
    <s v="DRIVING UNDER THE INFLUENCE OF DRUGS"/>
    <x v="3"/>
    <s v="C69"/>
    <x v="4"/>
    <s v="URBANA"/>
    <s v="ILLINOIS"/>
  </r>
  <r>
    <n v="28634"/>
    <n v="153486"/>
    <x v="0"/>
    <d v="2014-06-13T00:00:00"/>
    <x v="4"/>
    <n v="201400002909"/>
    <s v="3:55:45"/>
    <s v="Unemployed"/>
    <n v="1032549"/>
    <s v="A"/>
    <d v="2014-06-30T00:00:00"/>
    <s v="23:40:37"/>
    <m/>
    <s v="Black"/>
    <s v="Male"/>
    <s v="61802"/>
    <s v="US"/>
    <s v="Single"/>
    <s v="None"/>
    <s v="SERVICE PERSONNEL(HOTEL,RESTAURANT,NIGHT CLUB)"/>
    <s v="Parkland College"/>
    <n v="23"/>
    <n v="23"/>
    <n v="17"/>
    <n v="19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6-303"/>
    <s v="SUSPENDED OR REVOKED DRIVERS LICENSE"/>
    <x v="4"/>
    <s v="C28"/>
    <x v="5"/>
    <s v="URBANA"/>
    <s v="ILLINOIS"/>
  </r>
  <r>
    <n v="28635"/>
    <n v="153487"/>
    <x v="0"/>
    <d v="2014-06-13T00:00:00"/>
    <x v="4"/>
    <n v="201400002909"/>
    <s v="3:55:45"/>
    <s v="Unemployed"/>
    <n v="1032549"/>
    <s v="A"/>
    <d v="2014-06-30T00:00:00"/>
    <s v="23:40:37"/>
    <m/>
    <s v="Black"/>
    <s v="Male"/>
    <s v="61802"/>
    <s v="US"/>
    <s v="Single"/>
    <s v="None"/>
    <s v="SERVICE PERSONNEL(HOTEL,RESTAURANT,NIGHT CLUB)"/>
    <s v="Parkland College"/>
    <n v="23"/>
    <n v="23"/>
    <n v="17"/>
    <n v="19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-D-1-G"/>
    <s v="OTHER CRIMINAL OFFENSES"/>
    <x v="3"/>
    <s v="C69"/>
    <x v="4"/>
    <s v="URBANA"/>
    <s v="ILLINOIS"/>
  </r>
  <r>
    <n v="28636"/>
    <n v="153494"/>
    <x v="0"/>
    <d v="2014-06-13T00:00:00"/>
    <x v="4"/>
    <n v="201400002915"/>
    <s v="16:34:41"/>
    <s v="Unemployed"/>
    <n v="1044675"/>
    <s v="A"/>
    <d v="2014-06-16T00:00:00"/>
    <s v="15:24:29"/>
    <m/>
    <s v="Black"/>
    <s v="Female"/>
    <s v="61821"/>
    <s v="US"/>
    <s v="Single"/>
    <s v="None"/>
    <s v="UNEMPLOYED"/>
    <s v="Champaign Police Department"/>
    <n v="19"/>
    <n v="19"/>
    <n v="2"/>
    <n v="2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8637"/>
    <n v="153495"/>
    <x v="0"/>
    <d v="2014-06-13T00:00:00"/>
    <x v="4"/>
    <n v="201400002915"/>
    <s v="16:34:41"/>
    <s v="Unemployed"/>
    <n v="1044675"/>
    <s v="A"/>
    <d v="2014-06-16T00:00:00"/>
    <s v="15:24:29"/>
    <m/>
    <s v="Black"/>
    <s v="Female"/>
    <s v="61821"/>
    <s v="US"/>
    <s v="Single"/>
    <s v="None"/>
    <s v="UNEMPLOYED"/>
    <s v="Champaign Police Department"/>
    <n v="19"/>
    <n v="19"/>
    <n v="2"/>
    <n v="2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28638"/>
    <n v="153496"/>
    <x v="0"/>
    <d v="2014-06-13T00:00:00"/>
    <x v="4"/>
    <n v="201400002915"/>
    <s v="16:34:41"/>
    <s v="Unemployed"/>
    <n v="1044675"/>
    <s v="A"/>
    <d v="2014-06-16T00:00:00"/>
    <s v="15:24:29"/>
    <m/>
    <s v="Black"/>
    <s v="Female"/>
    <s v="61821"/>
    <s v="US"/>
    <s v="Single"/>
    <s v="None"/>
    <s v="UNEMPLOYED"/>
    <s v="Champaign Police Department"/>
    <n v="19"/>
    <n v="19"/>
    <n v="2"/>
    <n v="22"/>
    <s v="Arrest - Without Warrant"/>
    <s v="Arrested Without Warrant"/>
    <s v="CCSO Release on Recognizance"/>
    <s v="CCSO Release on Recognizance - NEW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28639"/>
    <n v="153500"/>
    <x v="0"/>
    <d v="2014-06-14T00:00:00"/>
    <x v="4"/>
    <n v="201400002918"/>
    <s v="0:36:57"/>
    <s v="Student"/>
    <n v="983342"/>
    <s v="A"/>
    <d v="2014-06-14T00:00:00"/>
    <s v="11:18:12"/>
    <m/>
    <s v="Black"/>
    <s v="Male"/>
    <s v="61801"/>
    <s v="US"/>
    <s v="Single"/>
    <s v="None"/>
    <s v="STUDENT(HIGH/MIDDLE/ELE./COLLEGE/VOCATIONAL)"/>
    <s v="Rantoul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8640"/>
    <n v="153501"/>
    <x v="0"/>
    <d v="2014-06-14T00:00:00"/>
    <x v="4"/>
    <n v="201400002918"/>
    <s v="0:36:57"/>
    <s v="Student"/>
    <n v="983342"/>
    <s v="A"/>
    <d v="2014-06-14T00:00:00"/>
    <s v="11:18:12"/>
    <m/>
    <s v="Black"/>
    <s v="Male"/>
    <s v="61801"/>
    <s v="US"/>
    <s v="Single"/>
    <s v="None"/>
    <s v="STUDENT(HIGH/MIDDLE/ELE./COLLEGE/VOCATIONAL)"/>
    <s v="Rantoul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8641"/>
    <n v="153502"/>
    <x v="0"/>
    <d v="2014-06-14T00:00:00"/>
    <x v="4"/>
    <n v="201400002918"/>
    <s v="0:36:57"/>
    <s v="Student"/>
    <n v="983342"/>
    <s v="A"/>
    <d v="2014-06-14T00:00:00"/>
    <s v="11:18:12"/>
    <m/>
    <s v="Black"/>
    <s v="Male"/>
    <s v="61801"/>
    <s v="US"/>
    <s v="Single"/>
    <s v="None"/>
    <s v="STUDENT(HIGH/MIDDLE/ELE./COLLEGE/VOCATIONAL)"/>
    <s v="Rantoul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URBANA"/>
    <s v="ILLINOIS"/>
  </r>
  <r>
    <n v="28642"/>
    <n v="153503"/>
    <x v="0"/>
    <d v="2014-06-14T00:00:00"/>
    <x v="4"/>
    <n v="201400002918"/>
    <s v="0:36:57"/>
    <s v="Student"/>
    <n v="983342"/>
    <s v="A"/>
    <d v="2014-06-14T00:00:00"/>
    <s v="11:18:12"/>
    <m/>
    <s v="Black"/>
    <s v="Male"/>
    <s v="61801"/>
    <s v="US"/>
    <s v="Single"/>
    <s v="None"/>
    <s v="STUDENT(HIGH/MIDDLE/ELE./COLLEGE/VOCATIONAL)"/>
    <s v="Rantoul Police Department"/>
    <n v="24"/>
    <n v="24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URBANA"/>
    <s v="ILLINOIS"/>
  </r>
  <r>
    <n v="28643"/>
    <n v="153517"/>
    <x v="0"/>
    <d v="2014-06-14T00:00:00"/>
    <x v="4"/>
    <n v="201400002927"/>
    <s v="20:25:10"/>
    <s v="Employed - Part Time"/>
    <n v="972271"/>
    <s v="A"/>
    <d v="2014-09-24T00:00:00"/>
    <s v="8:15:05"/>
    <m/>
    <s v="Black"/>
    <s v="Male"/>
    <s v="61801"/>
    <s v="US"/>
    <s v="Divorced"/>
    <s v="None"/>
    <s v="RETAIL SALES,REAL ESTATE,INSURANCE,FREELANCE,"/>
    <s v="Urbana Police Department"/>
    <n v="59"/>
    <n v="59"/>
    <n v="101"/>
    <n v="11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28644"/>
    <n v="153522"/>
    <x v="0"/>
    <d v="2014-06-14T00:00:00"/>
    <x v="4"/>
    <n v="201400002929"/>
    <s v="22:23:44"/>
    <s v="Unemployed"/>
    <n v="30743"/>
    <s v="A"/>
    <d v="2014-06-16T00:00:00"/>
    <s v="17:04:31"/>
    <m/>
    <s v="White"/>
    <s v="Male"/>
    <s v="61820"/>
    <s v="US"/>
    <s v="Single"/>
    <s v="None"/>
    <s v="DISABLED"/>
    <s v="Champaign County Sherriff's Office"/>
    <n v="46"/>
    <n v="46"/>
    <n v="1"/>
    <n v="18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70/402"/>
    <s v="POSSESSING A CONTROLLED SUBSTANCE"/>
    <x v="8"/>
    <s v="C24"/>
    <x v="18"/>
    <s v="CHAMPAIGN"/>
    <s v="ILLINOIS"/>
  </r>
  <r>
    <n v="28645"/>
    <n v="153525"/>
    <x v="0"/>
    <d v="2014-06-15T00:00:00"/>
    <x v="4"/>
    <n v="201400002932"/>
    <s v="1:09:47"/>
    <s v="Employed - Full Time"/>
    <n v="1050053"/>
    <s v="A"/>
    <d v="2014-06-15T00:00:00"/>
    <s v="12:34:31"/>
    <m/>
    <s v="White"/>
    <s v="Male"/>
    <s v="61878"/>
    <s v="US"/>
    <s v="Single"/>
    <s v="None"/>
    <s v="LAWN WORKERS,LANDSCAPING"/>
    <s v="Champaign County Sherriff's Office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28646"/>
    <n v="153526"/>
    <x v="0"/>
    <d v="2014-06-15T00:00:00"/>
    <x v="4"/>
    <n v="201400002932"/>
    <s v="1:09:47"/>
    <s v="Employed - Full Time"/>
    <n v="1050053"/>
    <s v="A"/>
    <d v="2014-06-15T00:00:00"/>
    <s v="12:34:31"/>
    <m/>
    <s v="White"/>
    <s v="Male"/>
    <s v="61878"/>
    <s v="US"/>
    <s v="Single"/>
    <s v="None"/>
    <s v="LAWN WORKERS,LANDSCAPING"/>
    <s v="Champaign County Sherriff's Office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HOMASBORO"/>
    <s v="ILLINOIS"/>
  </r>
  <r>
    <n v="28647"/>
    <n v="153527"/>
    <x v="0"/>
    <d v="2014-06-15T00:00:00"/>
    <x v="4"/>
    <n v="201400002932"/>
    <s v="1:09:47"/>
    <s v="Employed - Full Time"/>
    <n v="1050053"/>
    <s v="A"/>
    <d v="2014-06-15T00:00:00"/>
    <s v="12:34:31"/>
    <m/>
    <s v="White"/>
    <s v="Male"/>
    <s v="61878"/>
    <s v="US"/>
    <s v="Single"/>
    <s v="None"/>
    <s v="LAWN WORKERS,LANDSCAPING"/>
    <s v="Champaign County Sherriff's Office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HOMASBORO"/>
    <s v="ILLINOIS"/>
  </r>
  <r>
    <n v="28648"/>
    <n v="153543"/>
    <x v="0"/>
    <d v="2014-06-15T00:00:00"/>
    <x v="4"/>
    <n v="201400002938"/>
    <s v="5:36:19"/>
    <s v="Unemployed"/>
    <n v="1015215"/>
    <s v="A"/>
    <d v="2014-06-26T00:00:00"/>
    <s v="1:10:51"/>
    <m/>
    <s v="Black"/>
    <s v="Male"/>
    <s v="61866"/>
    <s v="US"/>
    <s v="Single"/>
    <s v="None"/>
    <s v="UNEMPLOYED"/>
    <s v="Champaign Police Department"/>
    <n v="20"/>
    <n v="20"/>
    <n v="10"/>
    <n v="19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28649"/>
    <n v="153544"/>
    <x v="0"/>
    <d v="2014-06-15T00:00:00"/>
    <x v="4"/>
    <n v="201400002938"/>
    <s v="5:36:19"/>
    <s v="Unemployed"/>
    <n v="1015215"/>
    <s v="A"/>
    <d v="2014-06-26T00:00:00"/>
    <s v="1:10:51"/>
    <m/>
    <s v="Black"/>
    <s v="Male"/>
    <s v="61866"/>
    <s v="US"/>
    <s v="Single"/>
    <s v="None"/>
    <s v="UNEMPLOYED"/>
    <s v="Champaign Police Department"/>
    <n v="20"/>
    <n v="20"/>
    <n v="10"/>
    <n v="19"/>
    <s v="Sentenced"/>
    <s v="Sentenced"/>
    <m/>
    <m/>
    <s v="Sentenced IDOC (CCSO ONLY)"/>
    <s v="Sentenced to IDOC"/>
    <s v="Felony Sentenced IDOC"/>
    <s v="Felony"/>
    <s v="Completed GED Program"/>
    <s v="GED"/>
    <s v="720-5/32-10"/>
    <s v="OTHER CRIMINAL OFFENSES"/>
    <x v="5"/>
    <s v="C80"/>
    <x v="14"/>
    <s v="RANTOUL"/>
    <s v="ILLINOIS"/>
  </r>
  <r>
    <n v="28650"/>
    <n v="153545"/>
    <x v="0"/>
    <d v="2014-06-15T00:00:00"/>
    <x v="4"/>
    <n v="201400002938"/>
    <s v="5:36:19"/>
    <s v="Unemployed"/>
    <n v="1015215"/>
    <s v="A"/>
    <d v="2014-06-26T00:00:00"/>
    <s v="1:10:51"/>
    <m/>
    <s v="Black"/>
    <s v="Male"/>
    <s v="61866"/>
    <s v="US"/>
    <s v="Single"/>
    <s v="None"/>
    <s v="UNEMPLOYED"/>
    <s v="Champaign Police Department"/>
    <n v="20"/>
    <n v="20"/>
    <n v="10"/>
    <n v="19"/>
    <s v="Sentenced"/>
    <s v="Sentenced"/>
    <m/>
    <m/>
    <s v="Sentenced IDOC (CCSO ONLY)"/>
    <s v="Sentenced to IDOC"/>
    <s v="Felony Sentenced IDOC"/>
    <s v="Felony"/>
    <s v="Completed GED Program"/>
    <s v="GED"/>
    <s v="720-5/18-1-A"/>
    <s v="ROBBERY"/>
    <x v="0"/>
    <s v="C03"/>
    <x v="0"/>
    <s v="RANTOUL"/>
    <s v="ILLINOIS"/>
  </r>
  <r>
    <n v="28651"/>
    <n v="153546"/>
    <x v="0"/>
    <d v="2014-06-15T00:00:00"/>
    <x v="4"/>
    <n v="201400002939"/>
    <s v="10:16:33"/>
    <s v="Unemployed"/>
    <n v="1027071"/>
    <s v="A"/>
    <d v="2014-06-15T00:00:00"/>
    <s v="10:59:44"/>
    <m/>
    <s v="Black"/>
    <s v="Female"/>
    <s v="61802"/>
    <s v="US"/>
    <s v="Single"/>
    <s v="None"/>
    <s v="SERVICE PERSONNEL(HOTEL,RESTAURANT,NIGHT CLUB)"/>
    <s v="Urbana Police Department"/>
    <n v="22"/>
    <n v="22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8652"/>
    <n v="153557"/>
    <x v="0"/>
    <d v="2014-06-16T00:00:00"/>
    <x v="4"/>
    <n v="201400002947"/>
    <s v="0:38:04"/>
    <s v="Unemployed"/>
    <n v="972646"/>
    <s v="A"/>
    <d v="2014-06-16T00:00:00"/>
    <s v="1:45:11"/>
    <m/>
    <s v="Black"/>
    <s v="Male"/>
    <s v="61820"/>
    <s v="US"/>
    <s v="Divorced"/>
    <s v="None"/>
    <s v="UNEMPLOYED"/>
    <s v="Champaign Police Department"/>
    <n v="33"/>
    <n v="33"/>
    <n v="0"/>
    <n v="1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28653"/>
    <n v="153558"/>
    <x v="0"/>
    <d v="2014-06-16T00:00:00"/>
    <x v="4"/>
    <n v="201400002948"/>
    <s v="1:52:34"/>
    <s v="Unemployed"/>
    <n v="35364"/>
    <s v="A"/>
    <d v="2014-09-12T00:00:00"/>
    <s v="11:38:24"/>
    <m/>
    <s v="Black"/>
    <s v="Male"/>
    <s v="61820"/>
    <s v="US"/>
    <s v="Single"/>
    <s v="None"/>
    <s v="UNEMPLOYED"/>
    <s v="Champaign Police Department"/>
    <n v="43"/>
    <n v="43"/>
    <n v="88"/>
    <n v="9"/>
    <s v="Sentenced"/>
    <s v="Sentenced"/>
    <m/>
    <m/>
    <s v="Sentenced CCSO (CCSO ONLY)"/>
    <s v="Sentenced to local jail"/>
    <s v="Felony Sentenced CCCC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28654"/>
    <n v="153559"/>
    <x v="0"/>
    <d v="2014-06-16T00:00:00"/>
    <x v="4"/>
    <n v="201400002948"/>
    <s v="1:52:34"/>
    <s v="Unemployed"/>
    <n v="35364"/>
    <s v="A"/>
    <d v="2014-09-12T00:00:00"/>
    <s v="11:38:24"/>
    <m/>
    <s v="Black"/>
    <s v="Male"/>
    <s v="61820"/>
    <s v="US"/>
    <s v="Single"/>
    <s v="None"/>
    <s v="UNEMPLOYED"/>
    <s v="Champaign Police Department"/>
    <n v="43"/>
    <n v="43"/>
    <n v="88"/>
    <n v="9"/>
    <s v="Sentenced"/>
    <s v="Sentenced"/>
    <m/>
    <m/>
    <s v="Sentenced CCSO (CCSO ONLY)"/>
    <s v="Sentenced to local jail"/>
    <s v="Felony Sentenced CCCC"/>
    <s v="Felony"/>
    <s v="Centennial High School"/>
    <s v="Some School "/>
    <s v="720-5/12-3.2"/>
    <s v="DOMESTIC BATTERY"/>
    <x v="6"/>
    <s v="C05"/>
    <x v="7"/>
    <s v="CHAMPAIGN"/>
    <s v="ILLINOIS"/>
  </r>
  <r>
    <n v="28655"/>
    <n v="153560"/>
    <x v="0"/>
    <d v="2014-06-16T00:00:00"/>
    <x v="4"/>
    <n v="201400002948"/>
    <s v="1:52:34"/>
    <s v="Unemployed"/>
    <n v="35364"/>
    <s v="A"/>
    <d v="2014-09-12T00:00:00"/>
    <s v="11:38:24"/>
    <m/>
    <s v="Black"/>
    <s v="Male"/>
    <s v="61820"/>
    <s v="US"/>
    <s v="Single"/>
    <s v="None"/>
    <s v="UNEMPLOYED"/>
    <s v="Champaign Police Department"/>
    <n v="43"/>
    <n v="43"/>
    <n v="88"/>
    <n v="9"/>
    <s v="Sentenced"/>
    <s v="Sentenced"/>
    <m/>
    <m/>
    <s v="Sentenced CCSO (CCSO ONLY)"/>
    <s v="Sentenced to local jail"/>
    <s v="Felony Sentenced CCCC"/>
    <s v="Felony"/>
    <s v="Centennial High School"/>
    <s v="Some School "/>
    <s v="625-5/6-303"/>
    <s v="SUSPENDED OR REVOKED DRIVERS LICENSE"/>
    <x v="4"/>
    <s v="C28"/>
    <x v="5"/>
    <s v="CHAMPAIGN"/>
    <s v="ILLINOIS"/>
  </r>
  <r>
    <n v="28656"/>
    <n v="153564"/>
    <x v="0"/>
    <d v="2014-06-16T00:00:00"/>
    <x v="4"/>
    <n v="201400002951"/>
    <s v="3:45:08"/>
    <s v="Unemployed"/>
    <n v="37942"/>
    <s v="A"/>
    <d v="2014-06-16T00:00:00"/>
    <s v="12:53:33"/>
    <m/>
    <s v="White"/>
    <s v="Male"/>
    <s v="61801"/>
    <s v="US"/>
    <s v="Divorced"/>
    <s v="None"/>
    <s v="UNEMPLOYED"/>
    <s v="Champaign Police Department"/>
    <n v="46"/>
    <n v="46"/>
    <n v="0"/>
    <n v="9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CHAMPAIGN"/>
    <s v="ILLINOIS"/>
  </r>
  <r>
    <n v="28657"/>
    <n v="153568"/>
    <x v="0"/>
    <d v="2014-06-16T00:00:00"/>
    <x v="4"/>
    <n v="201400002954"/>
    <s v="11:54:56"/>
    <s v="Unemployed"/>
    <n v="62252"/>
    <s v="A"/>
    <d v="2014-06-19T00:00:00"/>
    <s v="0:25:15"/>
    <m/>
    <s v="Black"/>
    <s v="Male"/>
    <s v="61866"/>
    <s v="US"/>
    <s v="Married"/>
    <s v="None"/>
    <s v="UNEMPLOYED"/>
    <s v="Champaign County Sherriff's Office"/>
    <n v="37"/>
    <n v="37"/>
    <n v="2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28658"/>
    <n v="153571"/>
    <x v="0"/>
    <d v="2014-06-16T00:00:00"/>
    <x v="4"/>
    <n v="201400002957"/>
    <s v="13:14:14"/>
    <s v="Unemployed"/>
    <n v="718482"/>
    <s v="A"/>
    <d v="2014-06-16T00:00:00"/>
    <s v="23:43:13"/>
    <m/>
    <s v="White"/>
    <s v="Male"/>
    <s v="61820"/>
    <s v="US"/>
    <s v="Divorced"/>
    <s v="United States Army"/>
    <s v="UNEMPLOYED"/>
    <s v="Champaign Police Department"/>
    <n v="38"/>
    <n v="38"/>
    <n v="0"/>
    <n v="1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8659"/>
    <n v="153573"/>
    <x v="0"/>
    <d v="2014-06-16T00:00:00"/>
    <x v="4"/>
    <n v="201400002959"/>
    <s v="13:49:05"/>
    <s v="Unemployed"/>
    <n v="1037459"/>
    <s v="A"/>
    <d v="2014-07-08T00:00:00"/>
    <s v="8:37:52"/>
    <m/>
    <s v="White"/>
    <s v="Female"/>
    <s v="61877"/>
    <s v="US"/>
    <s v="Divorced"/>
    <s v="None"/>
    <s v="UNEMPLOYED"/>
    <s v="Champaign County Sherriff's Office"/>
    <n v="31"/>
    <n v="31"/>
    <n v="21"/>
    <n v="18"/>
    <s v="Remand by Court"/>
    <s v="Court Action (remanded, writs)"/>
    <s v="Released to Residential Placement"/>
    <s v="Other"/>
    <s v="DRUG Court Participant"/>
    <s v="Court Action"/>
    <s v="Felony Other"/>
    <s v="Felony"/>
    <s v="Completed GED Program"/>
    <s v="GED"/>
    <s v="720-5/16-1"/>
    <s v="THEFT: OVER $300"/>
    <x v="2"/>
    <s v="C11"/>
    <x v="2"/>
    <s v="SIDNEY"/>
    <s v="ILLINOIS"/>
  </r>
  <r>
    <n v="28660"/>
    <n v="153581"/>
    <x v="0"/>
    <d v="2014-06-16T00:00:00"/>
    <x v="4"/>
    <n v="201400002965"/>
    <s v="14:46:51"/>
    <s v="Unemployed"/>
    <n v="1022259"/>
    <s v="A"/>
    <d v="2014-06-16T00:00:00"/>
    <s v="15:04:00"/>
    <m/>
    <s v="Black"/>
    <s v="Female"/>
    <s v="61801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7"/>
    <s v="OTHER CRIMINAL OFFENSES"/>
    <x v="2"/>
    <s v="C16"/>
    <x v="16"/>
    <s v="URBANA"/>
    <s v="ILLINOIS"/>
  </r>
  <r>
    <n v="28661"/>
    <n v="153592"/>
    <x v="0"/>
    <d v="2014-06-17T00:00:00"/>
    <x v="4"/>
    <n v="201400002973"/>
    <s v="1:23:31"/>
    <s v="Unemployed"/>
    <n v="66970"/>
    <s v="A"/>
    <d v="2014-06-17T00:00:00"/>
    <s v="17:10:34"/>
    <m/>
    <s v="Black"/>
    <s v="Male"/>
    <s v="61820"/>
    <s v="US"/>
    <s v="Single"/>
    <s v="None"/>
    <s v="FACTORY WORKER"/>
    <s v="Champaign Police Department"/>
    <n v="28"/>
    <n v="28"/>
    <n v="0"/>
    <n v="15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662"/>
    <n v="153600"/>
    <x v="0"/>
    <d v="2014-06-17T00:00:00"/>
    <x v="4"/>
    <n v="201400002976"/>
    <s v="8:59:43"/>
    <s v="Employed - Full Time"/>
    <n v="64767"/>
    <s v="A"/>
    <d v="2014-07-16T00:00:00"/>
    <s v="12:03:00"/>
    <m/>
    <s v="Black"/>
    <s v="Male"/>
    <s v="61820"/>
    <s v="US"/>
    <s v="Single"/>
    <s v="None"/>
    <s v="UNEMPLOYED"/>
    <s v="Champaign County Sherriff's Office"/>
    <n v="28"/>
    <n v="29"/>
    <n v="2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663"/>
    <n v="153601"/>
    <x v="0"/>
    <d v="2014-06-17T00:00:00"/>
    <x v="4"/>
    <n v="201400002976"/>
    <s v="8:59:43"/>
    <s v="Employed - Full Time"/>
    <n v="64767"/>
    <s v="A"/>
    <d v="2014-07-16T00:00:00"/>
    <s v="12:03:00"/>
    <m/>
    <s v="Black"/>
    <s v="Male"/>
    <s v="61820"/>
    <s v="US"/>
    <s v="Single"/>
    <s v="None"/>
    <s v="UNEMPLOYED"/>
    <s v="Champaign County Sherriff's Office"/>
    <n v="28"/>
    <n v="29"/>
    <n v="2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50/4-A"/>
    <s v="CANNABIS: POSSESSION OF 30 GRAMS OR LESS"/>
    <x v="8"/>
    <s v="C22"/>
    <x v="22"/>
    <s v="CHAMPAIGN"/>
    <s v="ILLINOIS"/>
  </r>
  <r>
    <n v="28664"/>
    <n v="153602"/>
    <x v="0"/>
    <d v="2014-06-17T00:00:00"/>
    <x v="4"/>
    <n v="201400002977"/>
    <s v="9:19:07"/>
    <s v="Employed - Full Time"/>
    <n v="613278"/>
    <s v="A"/>
    <d v="2014-07-16T00:00:00"/>
    <s v="9:22:51"/>
    <m/>
    <s v="Black"/>
    <s v="Female"/>
    <s v="61821"/>
    <s v="US"/>
    <s v="Single"/>
    <s v="None"/>
    <s v="UNEMPLOYED"/>
    <s v="Champaign County Sherriff's Office"/>
    <n v="42"/>
    <n v="42"/>
    <n v="2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8665"/>
    <n v="153604"/>
    <x v="0"/>
    <d v="2014-06-17T00:00:00"/>
    <x v="4"/>
    <n v="201400002979"/>
    <s v="10:21:17"/>
    <s v="Unemployed"/>
    <n v="542863"/>
    <s v="A"/>
    <d v="2014-06-18T00:00:00"/>
    <s v="11:54:04"/>
    <m/>
    <s v="Black"/>
    <s v="Male"/>
    <s v="61821"/>
    <s v="US"/>
    <s v="Single"/>
    <s v="None"/>
    <s v="UNEMPLOYED"/>
    <s v="Champaign Police Department"/>
    <n v="26"/>
    <n v="26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8666"/>
    <n v="153610"/>
    <x v="0"/>
    <d v="2014-06-17T00:00:00"/>
    <x v="4"/>
    <n v="201400002983"/>
    <s v="15:35:01"/>
    <s v="Unemployed"/>
    <n v="718482"/>
    <s v="A"/>
    <d v="2014-07-13T00:00:00"/>
    <s v="11:24:25"/>
    <m/>
    <s v="White"/>
    <s v="Male"/>
    <s v="61820"/>
    <s v="US"/>
    <s v="Divorced"/>
    <s v="United States Army"/>
    <s v="UNEMPLOYED"/>
    <s v="Champaign County Sherriff's Office"/>
    <n v="38"/>
    <n v="38"/>
    <n v="25"/>
    <n v="19"/>
    <s v="Bond Increase"/>
    <s v="NOT CLASSIFI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8667"/>
    <n v="153617"/>
    <x v="0"/>
    <d v="2014-06-18T00:00:00"/>
    <x v="4"/>
    <n v="201400002990"/>
    <s v="1:10:03"/>
    <s v="Unemployed"/>
    <n v="64463"/>
    <s v="A"/>
    <d v="2014-07-10T00:00:00"/>
    <s v="15:25:54"/>
    <m/>
    <s v="Black"/>
    <s v="Male"/>
    <s v="61820"/>
    <s v="US"/>
    <s v="Single"/>
    <s v="None"/>
    <s v="SERVICE PERSONNEL(HOTEL,RESTAURANT,NIGHT CLUB)"/>
    <s v="University of Illinois Police Department"/>
    <n v="32"/>
    <n v="32"/>
    <n v="22"/>
    <n v="14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28668"/>
    <n v="153618"/>
    <x v="0"/>
    <d v="2014-06-18T00:00:00"/>
    <x v="4"/>
    <n v="201400002990"/>
    <s v="1:10:03"/>
    <s v="Unemployed"/>
    <n v="64463"/>
    <s v="A"/>
    <d v="2014-07-10T00:00:00"/>
    <s v="15:25:54"/>
    <m/>
    <s v="Black"/>
    <s v="Male"/>
    <s v="61820"/>
    <s v="US"/>
    <s v="Single"/>
    <s v="None"/>
    <s v="SERVICE PERSONNEL(HOTEL,RESTAURANT,NIGHT CLUB)"/>
    <s v="University of Illinois Police Department"/>
    <n v="32"/>
    <n v="32"/>
    <n v="22"/>
    <n v="14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28669"/>
    <n v="153619"/>
    <x v="0"/>
    <d v="2014-06-18T00:00:00"/>
    <x v="4"/>
    <n v="201400002990"/>
    <s v="1:10:03"/>
    <s v="Unemployed"/>
    <n v="64463"/>
    <s v="A"/>
    <d v="2014-07-10T00:00:00"/>
    <s v="15:25:54"/>
    <m/>
    <s v="Black"/>
    <s v="Male"/>
    <s v="61820"/>
    <s v="US"/>
    <s v="Single"/>
    <s v="None"/>
    <s v="SERVICE PERSONNEL(HOTEL,RESTAURANT,NIGHT CLUB)"/>
    <s v="University of Illinois Police Department"/>
    <n v="32"/>
    <n v="32"/>
    <n v="22"/>
    <n v="14"/>
    <s v="Arrest - Without Warrant"/>
    <s v="Arrested Without Warrant"/>
    <m/>
    <m/>
    <m/>
    <m/>
    <s v="Felony Pre-Trial"/>
    <s v="Felony"/>
    <s v="Non-attender"/>
    <s v="NOT CLASSIFIED"/>
    <s v="720-5/24-5-B"/>
    <s v="OTHER CRIMINAL OFFENSES"/>
    <x v="1"/>
    <s v="C18"/>
    <x v="12"/>
    <s v="CHAMPAIGN"/>
    <s v="ILLINOIS"/>
  </r>
  <r>
    <n v="28670"/>
    <n v="153620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720-5/24-1"/>
    <s v="UNLAWFUL USE OF A WEAPON"/>
    <x v="1"/>
    <s v="C18"/>
    <x v="12"/>
    <s v="URBANA"/>
    <s v="ILLINOIS"/>
  </r>
  <r>
    <n v="28671"/>
    <n v="153621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28672"/>
    <n v="153622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720-5/31-4"/>
    <s v="OBSTRUCTING JUSTICE"/>
    <x v="1"/>
    <s v="C31"/>
    <x v="8"/>
    <s v="URBANA"/>
    <s v="ILLINOIS"/>
  </r>
  <r>
    <n v="28673"/>
    <n v="153623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720-5/16-16-A"/>
    <s v="OTHER CRIMINAL OFFENSES"/>
    <x v="2"/>
    <s v="C11"/>
    <x v="2"/>
    <s v="URBANA"/>
    <s v="ILLINOIS"/>
  </r>
  <r>
    <n v="28674"/>
    <n v="153624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625-5/3-707"/>
    <s v="NO AUTOMOBILE INSURANCE"/>
    <x v="4"/>
    <s v="C28"/>
    <x v="5"/>
    <s v="URBANA"/>
    <s v="ILLINOIS"/>
  </r>
  <r>
    <n v="28675"/>
    <n v="153625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28676"/>
    <n v="153626"/>
    <x v="0"/>
    <d v="2014-06-18T00:00:00"/>
    <x v="4"/>
    <n v="201400002991"/>
    <s v="1:17:38"/>
    <s v="Unemployed"/>
    <n v="989362"/>
    <s v="A"/>
    <d v="2014-08-26T00:00:00"/>
    <s v="12:05:20"/>
    <m/>
    <s v="Black"/>
    <s v="Male"/>
    <s v="61802"/>
    <s v="US"/>
    <s v="Single"/>
    <s v="None"/>
    <s v="UNEMPLOYED"/>
    <s v="University of Illinois Police Department"/>
    <n v="25"/>
    <n v="25"/>
    <n v="69"/>
    <n v="10"/>
    <s v="Arrest - Without Warrant"/>
    <s v="Arrested Without Warrant"/>
    <m/>
    <m/>
    <m/>
    <m/>
    <s v="Felony Pre-Trial"/>
    <s v="Felony"/>
    <s v="Completed GED Program"/>
    <s v="GED"/>
    <s v="625-5/11-601(B)"/>
    <s v="OTHER TRAFFIC OFFENSES"/>
    <x v="4"/>
    <s v="C28"/>
    <x v="5"/>
    <s v="URBANA"/>
    <s v="ILLINOIS"/>
  </r>
  <r>
    <n v="28677"/>
    <n v="153627"/>
    <x v="0"/>
    <d v="2014-06-18T00:00:00"/>
    <x v="4"/>
    <n v="201400002992"/>
    <s v="3:15:02"/>
    <s v="Employed - Full Time"/>
    <n v="1050111"/>
    <s v="A"/>
    <d v="2014-06-21T00:00:00"/>
    <s v="13:26:10"/>
    <m/>
    <s v="Black"/>
    <s v="Male"/>
    <s v="61821"/>
    <s v="US"/>
    <s v="Single"/>
    <s v="None"/>
    <s v="SERVICE PERSONNEL(HOTEL,RESTAURANT,NIGHT CLUB)"/>
    <s v="Champaign Police Department"/>
    <n v="33"/>
    <n v="33"/>
    <n v="3"/>
    <n v="1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8678"/>
    <n v="153635"/>
    <x v="0"/>
    <d v="2014-06-18T00:00:00"/>
    <x v="4"/>
    <n v="201400002998"/>
    <s v="10:31:10"/>
    <s v="Employed - Full Time"/>
    <n v="1021404"/>
    <s v="A"/>
    <d v="2014-07-17T00:00:00"/>
    <s v="10:51:01"/>
    <m/>
    <s v="Black"/>
    <s v="Male"/>
    <s v="61954"/>
    <s v="US"/>
    <s v="Single"/>
    <s v="None"/>
    <s v="UNEMPLOYED"/>
    <s v="Champaign County Sherriff's Office"/>
    <n v="21"/>
    <n v="22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NEWMAN"/>
    <s v="ILLINOIS"/>
  </r>
  <r>
    <n v="28679"/>
    <n v="153639"/>
    <x v="0"/>
    <d v="2014-06-18T00:00:00"/>
    <x v="4"/>
    <n v="201400003002"/>
    <s v="12:27:06"/>
    <s v="Unemployed"/>
    <n v="1006507"/>
    <s v="A"/>
    <d v="2014-09-11T00:00:00"/>
    <s v="2:57:10"/>
    <m/>
    <s v="White"/>
    <s v="Male"/>
    <s v="61801"/>
    <s v="US"/>
    <s v="Single"/>
    <s v="None"/>
    <s v="UNEMPLOYED"/>
    <s v="Champaign County Sherriff's Office"/>
    <n v="22"/>
    <n v="22"/>
    <n v="84"/>
    <n v="14"/>
    <s v="Hold - Department Of Corrections"/>
    <s v="Sentenced to DOC"/>
    <m/>
    <m/>
    <s v="Sentenced IDOC W/pending charges (CCSO)"/>
    <s v="Sentenced to IDOC"/>
    <s v="Felony Pre-Sentence"/>
    <s v="Felony"/>
    <s v="Circle Academy"/>
    <s v="Some School "/>
    <s v="720-5/16-1"/>
    <s v="THEFT: $300 AND UNDER"/>
    <x v="2"/>
    <s v="C11"/>
    <x v="2"/>
    <s v="URBANA"/>
    <s v="ILLINOIS"/>
  </r>
  <r>
    <n v="28680"/>
    <n v="153640"/>
    <x v="0"/>
    <d v="2014-06-18T00:00:00"/>
    <x v="4"/>
    <n v="201400003002"/>
    <s v="12:27:06"/>
    <s v="Unemployed"/>
    <n v="1006507"/>
    <s v="A"/>
    <d v="2014-09-11T00:00:00"/>
    <s v="2:57:10"/>
    <m/>
    <s v="White"/>
    <s v="Male"/>
    <s v="61801"/>
    <s v="US"/>
    <s v="Single"/>
    <s v="None"/>
    <s v="UNEMPLOYED"/>
    <s v="Champaign County Sherriff's Office"/>
    <n v="22"/>
    <n v="22"/>
    <n v="84"/>
    <n v="14"/>
    <s v="Hold - Department Of Corrections"/>
    <s v="Sentenced to DOC"/>
    <m/>
    <m/>
    <s v="Sentenced IDOC W/pending charges (CCSO)"/>
    <s v="Sentenced to IDOC"/>
    <s v="Felony Pre-Sentence"/>
    <s v="Felony"/>
    <s v="Circle Academy"/>
    <s v="Some School "/>
    <s v="720-5/31-1"/>
    <s v="RESISTING,OBSTRUCTING,OR DISARMING A POLICE OFC"/>
    <x v="1"/>
    <s v="C31"/>
    <x v="8"/>
    <s v="URBANA"/>
    <s v="ILLINOIS"/>
  </r>
  <r>
    <n v="28681"/>
    <n v="153641"/>
    <x v="0"/>
    <d v="2014-06-18T00:00:00"/>
    <x v="4"/>
    <n v="201400003002"/>
    <s v="12:27:06"/>
    <s v="Unemployed"/>
    <n v="1006507"/>
    <s v="A"/>
    <d v="2014-09-11T00:00:00"/>
    <s v="2:57:10"/>
    <m/>
    <s v="White"/>
    <s v="Male"/>
    <s v="61801"/>
    <s v="US"/>
    <s v="Single"/>
    <s v="None"/>
    <s v="UNEMPLOYED"/>
    <s v="Champaign County Sherriff's Office"/>
    <n v="22"/>
    <n v="22"/>
    <n v="84"/>
    <n v="14"/>
    <s v="Hold - Department Of Corrections"/>
    <s v="Sentenced to DOC"/>
    <m/>
    <m/>
    <s v="Sentenced IDOC W/pending charges (CCSO)"/>
    <s v="Sentenced to IDOC"/>
    <s v="Felony Pre-Sentence"/>
    <s v="Felony"/>
    <s v="Circle Academy"/>
    <s v="Some School "/>
    <s v="720-5/12-2"/>
    <s v="AGGRAVATED ASSAULT"/>
    <x v="0"/>
    <s v="C08"/>
    <x v="10"/>
    <s v="URBANA"/>
    <s v="ILLINOIS"/>
  </r>
  <r>
    <n v="28682"/>
    <n v="153642"/>
    <x v="0"/>
    <d v="2014-06-18T00:00:00"/>
    <x v="4"/>
    <n v="201400003002"/>
    <s v="12:27:06"/>
    <s v="Unemployed"/>
    <n v="1006507"/>
    <s v="A"/>
    <d v="2014-09-11T00:00:00"/>
    <s v="2:57:10"/>
    <m/>
    <s v="White"/>
    <s v="Male"/>
    <s v="61801"/>
    <s v="US"/>
    <s v="Single"/>
    <s v="None"/>
    <s v="UNEMPLOYED"/>
    <s v="Champaign County Sherriff's Office"/>
    <n v="22"/>
    <n v="22"/>
    <n v="84"/>
    <n v="14"/>
    <s v="Hold - Department Of Corrections"/>
    <s v="Sentenced to DOC"/>
    <m/>
    <m/>
    <s v="Sentenced IDOC W/pending charges (CCSO)"/>
    <s v="Sentenced to IDOC"/>
    <s v="Felony Pre-Sentence"/>
    <s v="Felony"/>
    <s v="Circle Academy"/>
    <s v="Some School "/>
    <s v="720-5/24-1"/>
    <s v="UNLAWFUL USE OF A WEAPON"/>
    <x v="1"/>
    <s v="C18"/>
    <x v="12"/>
    <s v="URBANA"/>
    <s v="ILLINOIS"/>
  </r>
  <r>
    <n v="28683"/>
    <n v="153659"/>
    <x v="0"/>
    <d v="2014-06-18T00:00:00"/>
    <x v="4"/>
    <n v="201400003015"/>
    <s v="23:50:58"/>
    <m/>
    <n v="995780"/>
    <s v="A"/>
    <d v="2014-06-19T00:00:00"/>
    <s v="3:01:18"/>
    <m/>
    <s v="White"/>
    <s v="Male"/>
    <s v="61821"/>
    <s v="US"/>
    <s v="Single"/>
    <s v="None"/>
    <s v="SERVICE PERSONNEL(HOTEL,RESTAURANT,NIGHT CLUB)"/>
    <s v="Mahomet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50/5-B"/>
    <s v="DELIVERY OF CANNABIS 30 GMS AND UNDER"/>
    <x v="8"/>
    <s v="C22"/>
    <x v="22"/>
    <s v="CHAMPAIGN"/>
    <s v="ILLINOIS"/>
  </r>
  <r>
    <n v="28684"/>
    <n v="153662"/>
    <x v="0"/>
    <d v="2014-06-19T00:00:00"/>
    <x v="4"/>
    <n v="201400003016"/>
    <s v="0:12:54"/>
    <s v="Unemployed"/>
    <n v="518482"/>
    <s v="A"/>
    <d v="2014-06-19T00:00:00"/>
    <s v="14:57:49"/>
    <m/>
    <s v="White"/>
    <s v="Female"/>
    <s v="61802"/>
    <s v="US"/>
    <s v="Seperated"/>
    <s v="None"/>
    <s v="CLERKS(GASSTATIONATTENDANT,CONVIENCESTORECLERK)"/>
    <s v="Mahomet Police Department"/>
    <n v="29"/>
    <n v="29"/>
    <n v="0"/>
    <n v="14"/>
    <s v="Arrest - Without Warrant"/>
    <s v="Arrested Without Warrant"/>
    <m/>
    <m/>
    <m/>
    <m/>
    <s v="Felony Arraignment"/>
    <s v="Felony"/>
    <s v="Mahomet-Seymour High School"/>
    <s v="Some School "/>
    <s v="720-550/4-B"/>
    <s v="CANNABIS: POSSESSION OF 30 GRAMS OR LESS"/>
    <x v="8"/>
    <s v="C22"/>
    <x v="22"/>
    <s v="URBANA"/>
    <s v="ILLINOIS"/>
  </r>
  <r>
    <n v="28685"/>
    <n v="153663"/>
    <x v="0"/>
    <d v="2014-06-19T00:00:00"/>
    <x v="4"/>
    <n v="201400003016"/>
    <s v="0:12:54"/>
    <s v="Unemployed"/>
    <n v="518482"/>
    <s v="A"/>
    <d v="2014-06-19T00:00:00"/>
    <s v="14:57:49"/>
    <m/>
    <s v="White"/>
    <s v="Female"/>
    <s v="61802"/>
    <s v="US"/>
    <s v="Seperated"/>
    <s v="None"/>
    <s v="CLERKS(GASSTATIONATTENDANT,CONVIENCESTORECLERK)"/>
    <s v="Mahomet Police Department"/>
    <n v="29"/>
    <n v="29"/>
    <n v="0"/>
    <n v="14"/>
    <s v="Arrest - Without Warrant"/>
    <s v="Arrested Without Warrant"/>
    <m/>
    <m/>
    <m/>
    <m/>
    <s v="Felony Arraignment"/>
    <s v="Felony"/>
    <s v="Mahomet-Seymour High School"/>
    <s v="Some School "/>
    <s v="720-600/3.5"/>
    <s v="POSSESSION OF DRUG EQUIPMENT"/>
    <x v="8"/>
    <s v="C26"/>
    <x v="15"/>
    <s v="URBANA"/>
    <s v="ILLINOIS"/>
  </r>
  <r>
    <n v="28686"/>
    <n v="153664"/>
    <x v="0"/>
    <d v="2014-06-19T00:00:00"/>
    <x v="4"/>
    <n v="201400003016"/>
    <s v="0:12:54"/>
    <s v="Unemployed"/>
    <n v="518482"/>
    <s v="A"/>
    <d v="2014-06-19T00:00:00"/>
    <s v="14:57:49"/>
    <m/>
    <s v="White"/>
    <s v="Female"/>
    <s v="61802"/>
    <s v="US"/>
    <s v="Seperated"/>
    <s v="None"/>
    <s v="CLERKS(GASSTATIONATTENDANT,CONVIENCESTORECLERK)"/>
    <s v="Mahomet Police Department"/>
    <n v="29"/>
    <n v="29"/>
    <n v="0"/>
    <n v="14"/>
    <s v="Arrest - Without Warrant"/>
    <s v="Arrested Without Warrant"/>
    <m/>
    <m/>
    <m/>
    <m/>
    <s v="Felony Arraignment"/>
    <s v="Felony"/>
    <s v="Mahomet-Seymour High School"/>
    <s v="Some School "/>
    <s v="720-570/402"/>
    <s v="POSSESSING A CONTROLLED SUBSTANCE"/>
    <x v="8"/>
    <s v="C24"/>
    <x v="18"/>
    <s v="URBANA"/>
    <s v="ILLINOIS"/>
  </r>
  <r>
    <n v="28687"/>
    <n v="153673"/>
    <x v="0"/>
    <d v="2014-06-19T00:00:00"/>
    <x v="4"/>
    <n v="201400003020"/>
    <s v="1:34:19"/>
    <s v="Employed - Part Time"/>
    <n v="1050144"/>
    <s v="A"/>
    <d v="2014-06-19T00:00:00"/>
    <s v="14:46:45"/>
    <m/>
    <s v="Black"/>
    <s v="Female"/>
    <s v="61866"/>
    <s v="US"/>
    <s v="Single"/>
    <s v="None"/>
    <s v="CLERKS(GASSTATIONATTENDANT,CONVIENCESTORECLERK)"/>
    <s v="Rantoul Police Department"/>
    <n v="18"/>
    <n v="18"/>
    <n v="0"/>
    <n v="13"/>
    <s v="Arrest - Without Warrant"/>
    <s v="Arrested Without Warrant"/>
    <m/>
    <m/>
    <m/>
    <m/>
    <s v="Felony Arraignment"/>
    <s v="Felony"/>
    <m/>
    <m/>
    <s v="720-5/25-1"/>
    <s v="MOB ACTION"/>
    <x v="1"/>
    <s v="C30"/>
    <x v="20"/>
    <s v="RANTOUL"/>
    <s v="ILLINOIS"/>
  </r>
  <r>
    <n v="28688"/>
    <n v="153675"/>
    <x v="0"/>
    <d v="2014-06-19T00:00:00"/>
    <x v="4"/>
    <n v="201400003021"/>
    <s v="1:56:47"/>
    <s v="Unemployed"/>
    <n v="45016"/>
    <s v="A"/>
    <d v="2014-06-19T00:00:00"/>
    <s v="21:12:16"/>
    <m/>
    <s v="Black"/>
    <s v="Female"/>
    <s v="61821"/>
    <s v="US"/>
    <s v="Single"/>
    <m/>
    <s v="UNEMPLOYED"/>
    <s v="University of Illinois Police Department"/>
    <n v="37"/>
    <n v="37"/>
    <n v="0"/>
    <n v="19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8689"/>
    <n v="153679"/>
    <x v="0"/>
    <d v="2014-06-19T00:00:00"/>
    <x v="4"/>
    <n v="201400003023"/>
    <s v="4:03:45"/>
    <s v="Unemployed"/>
    <n v="1050147"/>
    <s v="A"/>
    <d v="2014-06-19T00:00:00"/>
    <s v="13:06:20"/>
    <m/>
    <s v="Black"/>
    <s v="Male"/>
    <s v="61821"/>
    <s v="US"/>
    <s v="Single"/>
    <s v="None"/>
    <s v="UNEMPLOYED"/>
    <s v="University of Illinois Police Department"/>
    <n v="23"/>
    <n v="23"/>
    <n v="0"/>
    <n v="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28690"/>
    <n v="153681"/>
    <x v="0"/>
    <d v="2014-06-19T00:00:00"/>
    <x v="4"/>
    <n v="201400003025"/>
    <s v="8:22:17"/>
    <s v="Employed - Part Time"/>
    <n v="1050150"/>
    <s v="A"/>
    <d v="2014-06-19T00:00:00"/>
    <s v="9:44:14"/>
    <m/>
    <s v="Black"/>
    <s v="Female"/>
    <s v="61801"/>
    <s v="CONGO, DEMOCRATIC REPUBLIC OF THE"/>
    <s v="Single"/>
    <s v="None"/>
    <s v="FACTORY WORKER"/>
    <s v="Urbana Police Department"/>
    <n v="38"/>
    <n v="3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8691"/>
    <n v="153686"/>
    <x v="0"/>
    <d v="2014-06-19T00:00:00"/>
    <x v="4"/>
    <n v="201400003029"/>
    <s v="13:10:27"/>
    <s v="Employed - Full Time"/>
    <n v="1042419"/>
    <s v="A"/>
    <d v="2014-06-19T00:00:00"/>
    <s v="13:27:51"/>
    <m/>
    <s v="White"/>
    <s v="Male"/>
    <s v="6186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28692"/>
    <n v="153687"/>
    <x v="0"/>
    <d v="2014-06-19T00:00:00"/>
    <x v="4"/>
    <n v="201400003030"/>
    <s v="13:44:07"/>
    <s v="Unemployed"/>
    <n v="1050179"/>
    <s v="A"/>
    <d v="2014-06-19T00:00:00"/>
    <s v="17:13:19"/>
    <m/>
    <s v="White"/>
    <s v="Male"/>
    <s v="61832"/>
    <s v="US"/>
    <s v="Divorced"/>
    <s v="None"/>
    <s v="UNEMPLOYED"/>
    <s v="Champaign County Sherriff's Office"/>
    <n v="40"/>
    <n v="40"/>
    <n v="0"/>
    <n v="3"/>
    <s v="Arrest - Other County Warrant"/>
    <s v="Arrested on Warrant"/>
    <s v="Cash Bond Posted"/>
    <s v="Bond Posted"/>
    <m/>
    <m/>
    <s v="Felony Other"/>
    <s v="Felony"/>
    <m/>
    <m/>
    <s v="WARR OUT OF COUNTY"/>
    <s v="OTHER CRIMINAL OFFENSES"/>
    <x v="5"/>
    <s v="C86"/>
    <x v="6"/>
    <s v="DANVILLE"/>
    <s v="ILLINOIS"/>
  </r>
  <r>
    <n v="28693"/>
    <n v="153697"/>
    <x v="0"/>
    <d v="2014-06-19T00:00:00"/>
    <x v="4"/>
    <n v="201400003036"/>
    <s v="15:15:35"/>
    <s v="Employed - Full Time"/>
    <n v="544289"/>
    <s v="A"/>
    <d v="2014-07-30T00:00:00"/>
    <s v="15:02:37"/>
    <m/>
    <s v="Black"/>
    <s v="Male"/>
    <s v="61802"/>
    <s v="US"/>
    <s v="Single"/>
    <s v="None"/>
    <s v="STUDENT(HIGH/MIDDLE/ELE./COLLEGE/VOCATIONAL)"/>
    <s v="Urbana Police Department"/>
    <n v="27"/>
    <n v="27"/>
    <n v="40"/>
    <n v="23"/>
    <s v="Arrest - Without Warrant"/>
    <s v="Arrested Without Warrant"/>
    <m/>
    <m/>
    <m/>
    <m/>
    <s v="Petition To Revoke"/>
    <s v="Can't Classify"/>
    <s v="Urbana High School"/>
    <s v="Some School "/>
    <s v="720-5/12-3.4"/>
    <s v="VIOLATION OF ORDERS OF PROTECTION"/>
    <x v="6"/>
    <s v="C85"/>
    <x v="36"/>
    <s v="URBANA"/>
    <s v="ILLINOIS"/>
  </r>
  <r>
    <n v="28694"/>
    <n v="153698"/>
    <x v="0"/>
    <d v="2014-06-19T00:00:00"/>
    <x v="4"/>
    <n v="201400003036"/>
    <s v="15:15:35"/>
    <s v="Employed - Full Time"/>
    <n v="544289"/>
    <s v="A"/>
    <d v="2014-07-30T00:00:00"/>
    <s v="15:02:37"/>
    <m/>
    <s v="Black"/>
    <s v="Male"/>
    <s v="61802"/>
    <s v="US"/>
    <s v="Single"/>
    <s v="None"/>
    <s v="STUDENT(HIGH/MIDDLE/ELE./COLLEGE/VOCATIONAL)"/>
    <s v="Urbana Police Department"/>
    <n v="27"/>
    <n v="27"/>
    <n v="40"/>
    <n v="23"/>
    <s v="Arrest - Without Warrant"/>
    <s v="Arrested Without Warrant"/>
    <m/>
    <m/>
    <m/>
    <m/>
    <s v="Petition To Revoke"/>
    <s v="Can't Classify"/>
    <s v="Urbana High School"/>
    <s v="Some School "/>
    <s v="730-5/5-6-4"/>
    <s v="PROBATION VIOLATION"/>
    <x v="5"/>
    <s v="C80"/>
    <x v="14"/>
    <s v="URBANA"/>
    <s v="ILLINOIS"/>
  </r>
  <r>
    <n v="28695"/>
    <n v="153720"/>
    <x v="0"/>
    <d v="2014-06-20T00:00:00"/>
    <x v="4"/>
    <n v="201400003052"/>
    <s v="13:48:12"/>
    <s v="Unemployed"/>
    <n v="1050218"/>
    <s v="A"/>
    <d v="2014-06-20T00:00:00"/>
    <s v="18:40:20"/>
    <m/>
    <s v="Asian/Pacific Islander"/>
    <s v="Female"/>
    <s v="61820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8696"/>
    <n v="153746"/>
    <x v="0"/>
    <d v="2014-06-21T00:00:00"/>
    <x v="4"/>
    <n v="201400003064"/>
    <s v="6:11:35"/>
    <s v="Unemployed"/>
    <n v="65468"/>
    <s v="A"/>
    <d v="2014-07-02T00:00:00"/>
    <s v="12:02:10"/>
    <m/>
    <s v="Black"/>
    <s v="Male"/>
    <s v="61821"/>
    <s v="US"/>
    <s v="Single"/>
    <s v="None"/>
    <s v="UNEMPLOYED"/>
    <s v="Champaign Police Department"/>
    <n v="36"/>
    <n v="36"/>
    <n v="11"/>
    <n v="5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625-5/11-402"/>
    <s v="HIT AND RUN"/>
    <x v="4"/>
    <s v="C28"/>
    <x v="5"/>
    <s v="CHAMPAIGN"/>
    <s v="ILLINOIS"/>
  </r>
  <r>
    <n v="28697"/>
    <n v="153747"/>
    <x v="0"/>
    <d v="2014-06-21T00:00:00"/>
    <x v="4"/>
    <n v="201400003064"/>
    <s v="6:11:35"/>
    <s v="Unemployed"/>
    <n v="65468"/>
    <s v="A"/>
    <d v="2014-07-02T00:00:00"/>
    <s v="12:02:10"/>
    <m/>
    <s v="Black"/>
    <s v="Male"/>
    <s v="61821"/>
    <s v="US"/>
    <s v="Single"/>
    <s v="None"/>
    <s v="UNEMPLOYED"/>
    <s v="Champaign Police Department"/>
    <n v="36"/>
    <n v="36"/>
    <n v="11"/>
    <n v="5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698"/>
    <n v="153751"/>
    <x v="0"/>
    <d v="2014-06-21T00:00:00"/>
    <x v="4"/>
    <n v="201400003067"/>
    <s v="14:24:56"/>
    <s v="Employed - Full Time"/>
    <n v="34789"/>
    <s v="A"/>
    <d v="2014-06-21T00:00:00"/>
    <s v="19:08:35"/>
    <m/>
    <s v="Black"/>
    <s v="Male"/>
    <s v="61801"/>
    <s v="US"/>
    <s v="Single"/>
    <s v="None"/>
    <s v="SERVICE PERSONNEL(HOTEL,RESTAURANT,NIGHT CLUB)"/>
    <s v="Mahomet Police Department"/>
    <n v="45"/>
    <n v="4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8699"/>
    <n v="153760"/>
    <x v="0"/>
    <d v="2014-06-21T00:00:00"/>
    <x v="4"/>
    <n v="201400003071"/>
    <s v="21:12:09"/>
    <s v="Employed - Full Time"/>
    <n v="777376"/>
    <s v="A"/>
    <d v="2014-06-23T00:00:00"/>
    <s v="17:59:41"/>
    <m/>
    <s v="Hispanic"/>
    <s v="Female"/>
    <s v="61801"/>
    <s v="US"/>
    <s v="Married"/>
    <m/>
    <s v="SERVICE PERSONNEL(HOTEL,RESTAURANT,NIGHT CLUB)"/>
    <s v="Champaign Police Department"/>
    <n v="33"/>
    <n v="33"/>
    <n v="1"/>
    <n v="20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700"/>
    <n v="153765"/>
    <x v="0"/>
    <d v="2014-06-22T00:00:00"/>
    <x v="4"/>
    <n v="201400003073"/>
    <s v="1:50:23"/>
    <s v="Employed - Full Time"/>
    <n v="1050233"/>
    <s v="A"/>
    <d v="2014-06-22T00:00:00"/>
    <s v="2:45:03"/>
    <m/>
    <s v="White"/>
    <s v="Female"/>
    <s v="61845"/>
    <s v="US"/>
    <s v="Single"/>
    <s v="None"/>
    <s v="LABOR POOLS,lABORER,FRUIT PICKER,"/>
    <s v="Illinois State Police"/>
    <n v="56"/>
    <n v="56"/>
    <n v="0"/>
    <n v="0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FOOSLAND"/>
    <s v="ILLINOIS"/>
  </r>
  <r>
    <n v="28701"/>
    <n v="153767"/>
    <x v="0"/>
    <d v="2014-06-22T00:00:00"/>
    <x v="4"/>
    <n v="201400003074"/>
    <s v="3:55:32"/>
    <s v="Employed - Part Time"/>
    <n v="1050234"/>
    <s v="A"/>
    <d v="2014-06-22T00:00:00"/>
    <s v="4:34:54"/>
    <m/>
    <s v="White"/>
    <s v="Male"/>
    <s v="61953"/>
    <s v="US"/>
    <s v="Single"/>
    <s v="None"/>
    <s v="SERVICE PERSONNEL(HOTEL,RESTAURANT,NIGHT CLUB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28702"/>
    <n v="153768"/>
    <x v="0"/>
    <d v="2014-06-22T00:00:00"/>
    <x v="4"/>
    <n v="201400003074"/>
    <s v="3:55:32"/>
    <s v="Employed - Part Time"/>
    <n v="1050234"/>
    <s v="A"/>
    <d v="2014-06-22T00:00:00"/>
    <s v="4:34:54"/>
    <m/>
    <s v="White"/>
    <s v="Male"/>
    <s v="61953"/>
    <s v="US"/>
    <s v="Single"/>
    <s v="None"/>
    <s v="SERVICE PERSONNEL(HOTEL,RESTAURANT,NIGHT CLUB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28703"/>
    <n v="153769"/>
    <x v="0"/>
    <d v="2014-06-22T00:00:00"/>
    <x v="4"/>
    <n v="201400003074"/>
    <s v="3:55:32"/>
    <s v="Employed - Part Time"/>
    <n v="1050234"/>
    <s v="A"/>
    <d v="2014-06-22T00:00:00"/>
    <s v="4:34:54"/>
    <m/>
    <s v="White"/>
    <s v="Male"/>
    <s v="61953"/>
    <s v="US"/>
    <s v="Single"/>
    <s v="None"/>
    <s v="SERVICE PERSONNEL(HOTEL,RESTAURANT,NIGHT CLUB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TUSCOLA"/>
    <s v="ILLINOIS"/>
  </r>
  <r>
    <n v="28704"/>
    <n v="153771"/>
    <x v="0"/>
    <d v="2014-06-22T00:00:00"/>
    <x v="4"/>
    <n v="201400003076"/>
    <s v="9:41:45"/>
    <s v="Employed - Full Time"/>
    <n v="50703"/>
    <s v="A"/>
    <d v="2014-06-22T00:00:00"/>
    <s v="10:55:39"/>
    <m/>
    <s v="White"/>
    <s v="Male"/>
    <s v="61820"/>
    <s v="Guatemala"/>
    <s v="Single"/>
    <s v="None"/>
    <s v="CONSTRUCTION WORKER"/>
    <s v="Champaign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8705"/>
    <n v="153772"/>
    <x v="0"/>
    <d v="2014-06-22T00:00:00"/>
    <x v="4"/>
    <n v="201400003076"/>
    <s v="9:41:45"/>
    <s v="Employed - Full Time"/>
    <n v="50703"/>
    <s v="A"/>
    <d v="2014-06-22T00:00:00"/>
    <s v="10:55:39"/>
    <m/>
    <s v="White"/>
    <s v="Male"/>
    <s v="61820"/>
    <s v="Guatemala"/>
    <s v="Single"/>
    <s v="None"/>
    <s v="CONSTRUCTION WORKER"/>
    <s v="Champaign Police Department"/>
    <n v="47"/>
    <n v="47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413(F)"/>
    <s v="OTHER TRAFFIC OFFENSES"/>
    <x v="4"/>
    <s v="C28"/>
    <x v="5"/>
    <s v="CHAMPAIGN"/>
    <s v="ILLINOIS"/>
  </r>
  <r>
    <n v="28706"/>
    <n v="153783"/>
    <x v="0"/>
    <d v="2014-06-22T00:00:00"/>
    <x v="4"/>
    <n v="201400003082"/>
    <s v="21:51:18"/>
    <s v="Unemployed"/>
    <n v="510011"/>
    <s v="A"/>
    <d v="2014-06-23T00:00:00"/>
    <s v="5:08:35"/>
    <m/>
    <s v="Black"/>
    <s v="Female"/>
    <s v="61820"/>
    <s v="US"/>
    <s v="Single"/>
    <s v="None"/>
    <s v="MEDICAL - NURSE/AIDE/ETC"/>
    <s v="Champaign Police Department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707"/>
    <n v="153784"/>
    <x v="0"/>
    <d v="2014-06-22T00:00:00"/>
    <x v="4"/>
    <n v="201400003082"/>
    <s v="21:51:18"/>
    <s v="Unemployed"/>
    <n v="510011"/>
    <s v="A"/>
    <d v="2014-06-23T00:00:00"/>
    <s v="5:08:35"/>
    <m/>
    <s v="Black"/>
    <s v="Female"/>
    <s v="61820"/>
    <s v="US"/>
    <s v="Single"/>
    <s v="None"/>
    <s v="MEDICAL - NURSE/AIDE/ETC"/>
    <s v="Champaign Police Department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28708"/>
    <n v="153796"/>
    <x v="0"/>
    <d v="2014-06-23T00:00:00"/>
    <x v="4"/>
    <n v="201400003087"/>
    <s v="1:13:48"/>
    <s v="Unemployed"/>
    <n v="968849"/>
    <s v="A"/>
    <d v="2014-10-02T00:00:00"/>
    <s v="0:44:17"/>
    <m/>
    <s v="Black"/>
    <s v="Male"/>
    <s v="61821"/>
    <s v="US"/>
    <s v="Single"/>
    <s v="None"/>
    <s v="UNEMPLOYED"/>
    <s v="Champaign Police Department"/>
    <n v="53"/>
    <n v="53"/>
    <n v="100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CHAMPAIGN"/>
    <s v="ILLINOIS"/>
  </r>
  <r>
    <n v="28709"/>
    <n v="153797"/>
    <x v="0"/>
    <d v="2014-06-23T00:00:00"/>
    <x v="4"/>
    <n v="201400003087"/>
    <s v="1:13:48"/>
    <s v="Unemployed"/>
    <n v="968849"/>
    <s v="A"/>
    <d v="2014-10-02T00:00:00"/>
    <s v="0:44:17"/>
    <m/>
    <s v="Black"/>
    <s v="Male"/>
    <s v="61821"/>
    <s v="US"/>
    <s v="Single"/>
    <s v="None"/>
    <s v="UNEMPLOYED"/>
    <s v="Champaign Police Department"/>
    <n v="53"/>
    <n v="53"/>
    <n v="100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CHAMPAIGN"/>
    <s v="ILLINOIS"/>
  </r>
  <r>
    <n v="28710"/>
    <n v="153798"/>
    <x v="0"/>
    <d v="2014-06-23T00:00:00"/>
    <x v="4"/>
    <n v="201400003087"/>
    <s v="1:13:48"/>
    <s v="Unemployed"/>
    <n v="968849"/>
    <s v="A"/>
    <d v="2014-10-02T00:00:00"/>
    <s v="0:44:17"/>
    <m/>
    <s v="Black"/>
    <s v="Male"/>
    <s v="61821"/>
    <s v="US"/>
    <s v="Single"/>
    <s v="None"/>
    <s v="UNEMPLOYED"/>
    <s v="Champaign Police Department"/>
    <n v="53"/>
    <n v="53"/>
    <n v="100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28711"/>
    <n v="153799"/>
    <x v="0"/>
    <d v="2014-06-23T00:00:00"/>
    <x v="4"/>
    <n v="201400003087"/>
    <s v="1:13:48"/>
    <s v="Unemployed"/>
    <n v="968849"/>
    <s v="A"/>
    <d v="2014-10-02T00:00:00"/>
    <s v="0:44:17"/>
    <m/>
    <s v="Black"/>
    <s v="Male"/>
    <s v="61821"/>
    <s v="US"/>
    <s v="Single"/>
    <s v="None"/>
    <s v="UNEMPLOYED"/>
    <s v="Champaign Police Department"/>
    <n v="53"/>
    <n v="53"/>
    <n v="100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8712"/>
    <n v="153801"/>
    <x v="0"/>
    <d v="2014-06-23T00:00:00"/>
    <x v="4"/>
    <n v="201400003089"/>
    <s v="2:50:08"/>
    <s v="Unemployed"/>
    <n v="44106"/>
    <s v="A"/>
    <d v="2014-06-23T00:00:00"/>
    <s v="9:44:08"/>
    <m/>
    <s v="White"/>
    <s v="Male"/>
    <s v="76306"/>
    <s v="US"/>
    <s v="Single"/>
    <s v="None"/>
    <s v="UNEMPLOYED"/>
    <s v="Rantoul Police Department"/>
    <n v="41"/>
    <n v="4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WICHITA FALLS"/>
    <s v="TEXAS"/>
  </r>
  <r>
    <n v="28713"/>
    <n v="153802"/>
    <x v="0"/>
    <d v="2014-06-23T00:00:00"/>
    <x v="4"/>
    <n v="201400003089"/>
    <s v="2:50:08"/>
    <s v="Unemployed"/>
    <n v="44106"/>
    <s v="A"/>
    <d v="2014-06-23T00:00:00"/>
    <s v="9:44:08"/>
    <m/>
    <s v="White"/>
    <s v="Male"/>
    <s v="76306"/>
    <s v="US"/>
    <s v="Single"/>
    <s v="None"/>
    <s v="UNEMPLOYED"/>
    <s v="Rantoul Police Department"/>
    <n v="41"/>
    <n v="4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WICHITA FALLS"/>
    <s v="TEXAS"/>
  </r>
  <r>
    <n v="28714"/>
    <n v="153803"/>
    <x v="0"/>
    <d v="2014-06-23T00:00:00"/>
    <x v="4"/>
    <n v="201400003089"/>
    <s v="2:50:08"/>
    <s v="Unemployed"/>
    <n v="44106"/>
    <s v="A"/>
    <d v="2014-06-23T00:00:00"/>
    <s v="9:44:08"/>
    <m/>
    <s v="White"/>
    <s v="Male"/>
    <s v="76306"/>
    <s v="US"/>
    <s v="Single"/>
    <s v="None"/>
    <s v="UNEMPLOYED"/>
    <s v="Rantoul Police Department"/>
    <n v="41"/>
    <n v="4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WICHITA FALLS"/>
    <s v="TEXAS"/>
  </r>
  <r>
    <n v="28715"/>
    <n v="153808"/>
    <x v="0"/>
    <d v="2014-06-23T00:00:00"/>
    <x v="4"/>
    <n v="201400003093"/>
    <s v="13:04:34"/>
    <s v="Employed - Full Time"/>
    <n v="1015538"/>
    <s v="A"/>
    <d v="2014-06-23T00:00:00"/>
    <s v="13:20:55"/>
    <m/>
    <s v="Black"/>
    <s v="Female"/>
    <s v="61821"/>
    <s v="US"/>
    <s v="Single"/>
    <s v="None"/>
    <s v="MEDICAL - NURSE/AIDE/ETC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Attends other local school"/>
    <s v="Some School "/>
    <s v="625-5/11-501(A)(2)"/>
    <s v="DRIVING UNDER THE INFLUENCE OF ALCOHOL"/>
    <x v="3"/>
    <s v="C69"/>
    <x v="4"/>
    <s v="CHAMPAIGN"/>
    <s v="ILLINOIS"/>
  </r>
  <r>
    <n v="28716"/>
    <n v="153815"/>
    <x v="0"/>
    <d v="2014-06-23T00:00:00"/>
    <x v="4"/>
    <n v="201400003099"/>
    <s v="14:20:12"/>
    <s v="Unemployed"/>
    <n v="1042937"/>
    <s v="A"/>
    <d v="2014-06-23T00:00:00"/>
    <s v="14:40:16"/>
    <m/>
    <s v="Black"/>
    <s v="Female"/>
    <s v="60653"/>
    <s v="US"/>
    <s v="Widowed"/>
    <s v="None"/>
    <s v="RETIRED"/>
    <s v="Champaign County Sherriff's Office"/>
    <n v="73"/>
    <n v="73"/>
    <n v="0"/>
    <n v="0"/>
    <s v="Book n Release"/>
    <s v="Book and Release - NEW"/>
    <m/>
    <m/>
    <s v="CCSO Book &amp; Release Inmate"/>
    <s v="CCSO Book &amp; Release - NEW"/>
    <s v="Traffic Other"/>
    <s v="Other (OV, Civil)"/>
    <m/>
    <m/>
    <s v="625-5/11-501(A)(2)"/>
    <s v="DRIVING UNDER THE INFLUENCE OF ALCOHOL"/>
    <x v="3"/>
    <s v="C69"/>
    <x v="4"/>
    <s v="CHICAGO"/>
    <s v="ILLINOIS"/>
  </r>
  <r>
    <n v="28717"/>
    <n v="153816"/>
    <x v="0"/>
    <d v="2014-06-23T00:00:00"/>
    <x v="4"/>
    <n v="201400003100"/>
    <s v="14:48:18"/>
    <s v="Employed - Part Time"/>
    <n v="1050243"/>
    <s v="A"/>
    <d v="2014-06-23T00:00:00"/>
    <s v="15:04:22"/>
    <m/>
    <s v="White"/>
    <s v="Female"/>
    <s v="60527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6-301.1"/>
    <s v="UNLAWFUL USE OF DRIVERS LICENSE"/>
    <x v="4"/>
    <s v="C28"/>
    <x v="5"/>
    <s v="BURR RIDGE"/>
    <s v="ILLINOIS"/>
  </r>
  <r>
    <n v="28718"/>
    <n v="153817"/>
    <x v="0"/>
    <d v="2014-06-23T00:00:00"/>
    <x v="4"/>
    <n v="201400003101"/>
    <s v="15:08:42"/>
    <s v="Unemployed"/>
    <n v="1050246"/>
    <s v="A"/>
    <d v="2014-06-23T00:00:00"/>
    <s v="15:27:52"/>
    <m/>
    <s v="Asian/Pacific Islander"/>
    <s v="Male"/>
    <s v="60616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28719"/>
    <n v="153821"/>
    <x v="0"/>
    <d v="2014-06-23T00:00:00"/>
    <x v="4"/>
    <n v="201400003104"/>
    <s v="18:07:51"/>
    <s v="Unemployed"/>
    <n v="1019366"/>
    <s v="A"/>
    <d v="2014-07-28T00:00:00"/>
    <s v="11:03:51"/>
    <m/>
    <s v="Hispanic"/>
    <s v="Male"/>
    <s v="61866"/>
    <s v="Mexico"/>
    <s v="Single"/>
    <s v="None"/>
    <s v="LAWN WORKERS,LANDSCAPING"/>
    <s v="Security Transport"/>
    <n v="25"/>
    <n v="25"/>
    <n v="34"/>
    <n v="16"/>
    <s v="Arrest - Champaign County Warrant"/>
    <s v="Arrested on Warrant"/>
    <m/>
    <m/>
    <s v="ICE Detainer"/>
    <s v="Hold for other agency"/>
    <s v="Felony Pre-Trial"/>
    <s v="Felony"/>
    <m/>
    <m/>
    <s v="720-5/12-3.05-F-1"/>
    <s v="AGGRAVATED BATTERY"/>
    <x v="0"/>
    <s v="C05"/>
    <x v="7"/>
    <s v="RANTOUL"/>
    <s v="ILLINOIS"/>
  </r>
  <r>
    <n v="28720"/>
    <n v="153822"/>
    <x v="0"/>
    <d v="2014-06-23T00:00:00"/>
    <x v="4"/>
    <n v="201400003104"/>
    <s v="18:07:51"/>
    <s v="Unemployed"/>
    <n v="1019366"/>
    <s v="A"/>
    <d v="2014-07-28T00:00:00"/>
    <s v="11:03:51"/>
    <m/>
    <s v="Hispanic"/>
    <s v="Male"/>
    <s v="61866"/>
    <s v="Mexico"/>
    <s v="Single"/>
    <s v="None"/>
    <s v="LAWN WORKERS,LANDSCAPING"/>
    <s v="Security Transport"/>
    <n v="25"/>
    <n v="25"/>
    <n v="34"/>
    <n v="16"/>
    <s v="Arrest - Champaign County Warrant"/>
    <s v="Arrested on Warrant"/>
    <m/>
    <m/>
    <s v="ICE Detainer"/>
    <s v="Hold for other agency"/>
    <s v="Felony Pre-Trial"/>
    <s v="Felony"/>
    <m/>
    <m/>
    <s v="US Code 1325"/>
    <s v="ILLEGAL ENTRY: ALIEN"/>
    <x v="5"/>
    <s v="C15"/>
    <x v="38"/>
    <s v="RANTOUL"/>
    <s v="ILLINOIS"/>
  </r>
  <r>
    <n v="28721"/>
    <n v="153825"/>
    <x v="0"/>
    <d v="2014-06-23T00:00:00"/>
    <x v="4"/>
    <n v="201400003106"/>
    <s v="20:09:51"/>
    <s v="Unemployed"/>
    <n v="1050253"/>
    <s v="A"/>
    <d v="2014-06-24T00:00:00"/>
    <s v="17:27:09"/>
    <m/>
    <s v="White"/>
    <s v="Male"/>
    <s v="61866"/>
    <s v="US"/>
    <s v="Single"/>
    <s v="None"/>
    <s v="UNEMPLOYED"/>
    <s v="Rantoul Police Department"/>
    <n v="21"/>
    <n v="21"/>
    <n v="0"/>
    <n v="21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28722"/>
    <n v="153826"/>
    <x v="0"/>
    <d v="2014-06-23T00:00:00"/>
    <x v="4"/>
    <n v="201400003107"/>
    <s v="21:25:56"/>
    <s v="Unemployed"/>
    <n v="34534"/>
    <s v="A"/>
    <d v="2014-09-04T00:00:00"/>
    <s v="1:18:50"/>
    <m/>
    <s v="Black"/>
    <s v="Male"/>
    <s v="61821"/>
    <s v="US"/>
    <s v="Single"/>
    <s v="None"/>
    <s v="UNEMPLOYED"/>
    <s v="Champaign County Sherriff's Office"/>
    <n v="42"/>
    <n v="42"/>
    <n v="72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28723"/>
    <n v="153827"/>
    <x v="0"/>
    <d v="2014-06-23T00:00:00"/>
    <x v="4"/>
    <n v="201400003107"/>
    <s v="21:25:56"/>
    <s v="Unemployed"/>
    <n v="34534"/>
    <s v="A"/>
    <d v="2014-09-04T00:00:00"/>
    <s v="1:18:50"/>
    <m/>
    <s v="Black"/>
    <s v="Male"/>
    <s v="61821"/>
    <s v="US"/>
    <s v="Single"/>
    <s v="None"/>
    <s v="UNEMPLOYED"/>
    <s v="Champaign County Sherriff's Office"/>
    <n v="42"/>
    <n v="42"/>
    <n v="72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28724"/>
    <n v="153828"/>
    <x v="0"/>
    <d v="2014-06-23T00:00:00"/>
    <x v="4"/>
    <n v="201400003108"/>
    <s v="23:23:59"/>
    <s v="Employed - Full Time"/>
    <n v="1050256"/>
    <s v="A"/>
    <d v="2014-06-24T00:00:00"/>
    <s v="19:04:08"/>
    <m/>
    <s v="Hispanic"/>
    <s v="Male"/>
    <s v="61820"/>
    <s v="Guatemala"/>
    <s v="Significant Other"/>
    <s v="None"/>
    <s v="SERVICE PERSONNEL(HOTEL,RESTAURANT,NIGHT CLUB)"/>
    <s v="Champaign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28725"/>
    <n v="153832"/>
    <x v="0"/>
    <d v="2014-06-24T00:00:00"/>
    <x v="4"/>
    <n v="201400003111"/>
    <s v="8:26:52"/>
    <s v="Employed - Full Time"/>
    <n v="760310"/>
    <s v="A"/>
    <d v="2014-08-06T00:00:00"/>
    <s v="9:00:00"/>
    <m/>
    <s v="White"/>
    <s v="Female"/>
    <s v="61821"/>
    <s v="US"/>
    <s v="Single"/>
    <s v="None"/>
    <s v="OTHER"/>
    <s v="Champaign County Sherriff's Office"/>
    <n v="30"/>
    <n v="31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8726"/>
    <n v="153836"/>
    <x v="0"/>
    <d v="2014-06-24T00:00:00"/>
    <x v="4"/>
    <n v="201400003115"/>
    <s v="15:07:02"/>
    <s v="Unemployed"/>
    <n v="17596"/>
    <s v="A"/>
    <d v="2014-06-25T00:00:00"/>
    <s v="15:19:36"/>
    <m/>
    <s v="Black"/>
    <s v="Male"/>
    <s v="61820"/>
    <s v="US"/>
    <s v="Seperated"/>
    <s v="None"/>
    <s v="UNEMPLOYED"/>
    <s v="Urbana Police Department"/>
    <n v="61"/>
    <n v="61"/>
    <n v="1"/>
    <n v="0"/>
    <s v="Arrest - Without Warrant"/>
    <s v="Arrested Without Warrant"/>
    <m/>
    <m/>
    <m/>
    <m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28727"/>
    <n v="153837"/>
    <x v="0"/>
    <d v="2014-06-24T00:00:00"/>
    <x v="4"/>
    <n v="201400003115"/>
    <s v="15:07:02"/>
    <s v="Unemployed"/>
    <n v="17596"/>
    <s v="A"/>
    <d v="2014-06-25T00:00:00"/>
    <s v="15:19:36"/>
    <m/>
    <s v="Black"/>
    <s v="Male"/>
    <s v="61820"/>
    <s v="US"/>
    <s v="Seperated"/>
    <s v="None"/>
    <s v="UNEMPLOYED"/>
    <s v="Urbana Police Department"/>
    <n v="61"/>
    <n v="61"/>
    <n v="1"/>
    <n v="0"/>
    <s v="Arrest - Without Warrant"/>
    <s v="Arrested Without Warrant"/>
    <m/>
    <m/>
    <m/>
    <m/>
    <s v="Felony Arraignment"/>
    <s v="Felony"/>
    <s v="Completed GED Program"/>
    <s v="GED"/>
    <s v="720-5/21-5"/>
    <s v="CRIMINAL TREPASS TO STATE SUPPORTED LAND"/>
    <x v="1"/>
    <s v="C77"/>
    <x v="1"/>
    <s v="CHAMPAIGN"/>
    <s v="ILLINOIS"/>
  </r>
  <r>
    <n v="28728"/>
    <n v="153841"/>
    <x v="0"/>
    <d v="2014-06-24T00:00:00"/>
    <x v="4"/>
    <n v="201400003119"/>
    <s v="22:54:11"/>
    <s v="Unemployed"/>
    <n v="35100"/>
    <s v="A"/>
    <d v="2014-09-15T00:00:00"/>
    <s v="8:17:36"/>
    <m/>
    <s v="Black"/>
    <s v="Male"/>
    <s v="61821"/>
    <s v="US"/>
    <s v="Single"/>
    <s v="None"/>
    <s v="UNEMPLOYED"/>
    <s v="Champaign Police Department"/>
    <n v="45"/>
    <n v="45"/>
    <n v="82"/>
    <n v="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8729"/>
    <n v="153842"/>
    <x v="0"/>
    <d v="2014-06-24T00:00:00"/>
    <x v="4"/>
    <n v="201400003119"/>
    <s v="22:54:11"/>
    <s v="Unemployed"/>
    <n v="35100"/>
    <s v="A"/>
    <d v="2014-09-15T00:00:00"/>
    <s v="8:17:36"/>
    <m/>
    <s v="Black"/>
    <s v="Male"/>
    <s v="61821"/>
    <s v="US"/>
    <s v="Single"/>
    <s v="None"/>
    <s v="UNEMPLOYED"/>
    <s v="Champaign Police Department"/>
    <n v="45"/>
    <n v="45"/>
    <n v="82"/>
    <n v="9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8730"/>
    <n v="153843"/>
    <x v="0"/>
    <d v="2014-06-24T00:00:00"/>
    <x v="4"/>
    <n v="201400003119"/>
    <s v="22:54:11"/>
    <s v="Unemployed"/>
    <n v="35100"/>
    <s v="A"/>
    <d v="2014-09-15T00:00:00"/>
    <s v="8:17:36"/>
    <m/>
    <s v="Black"/>
    <s v="Male"/>
    <s v="61821"/>
    <s v="US"/>
    <s v="Single"/>
    <s v="None"/>
    <s v="UNEMPLOYED"/>
    <s v="Champaign Police Department"/>
    <n v="45"/>
    <n v="45"/>
    <n v="82"/>
    <n v="9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28731"/>
    <n v="153852"/>
    <x v="0"/>
    <d v="2014-06-25T00:00:00"/>
    <x v="4"/>
    <n v="201400003125"/>
    <s v="3:54:42"/>
    <s v="Employed - Full Time"/>
    <n v="51429"/>
    <s v="A"/>
    <d v="2014-06-25T00:00:00"/>
    <s v="16:21:03"/>
    <m/>
    <s v="White"/>
    <s v="Male"/>
    <s v="61820"/>
    <s v="US"/>
    <s v="Single"/>
    <s v="None"/>
    <s v="UNEMPLOYED"/>
    <s v="Champaign County Sherriff's Office"/>
    <n v="34"/>
    <n v="34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28732"/>
    <n v="153853"/>
    <x v="0"/>
    <d v="2014-06-25T00:00:00"/>
    <x v="4"/>
    <n v="201400003125"/>
    <s v="3:54:42"/>
    <s v="Employed - Full Time"/>
    <n v="51429"/>
    <s v="A"/>
    <d v="2014-06-25T00:00:00"/>
    <s v="16:21:03"/>
    <m/>
    <s v="White"/>
    <s v="Male"/>
    <s v="61820"/>
    <s v="US"/>
    <s v="Single"/>
    <s v="None"/>
    <s v="UNEMPLOYED"/>
    <s v="Champaign County Sherriff's Office"/>
    <n v="34"/>
    <n v="34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SAVOY"/>
    <s v="ILLINOIS"/>
  </r>
  <r>
    <n v="28733"/>
    <n v="153858"/>
    <x v="0"/>
    <d v="2014-06-25T00:00:00"/>
    <x v="4"/>
    <n v="201400003128"/>
    <s v="9:34:37"/>
    <s v="Unemployed"/>
    <n v="1050306"/>
    <s v="A"/>
    <d v="2014-06-25T00:00:00"/>
    <s v="11:09:18"/>
    <m/>
    <s v="White"/>
    <s v="Female"/>
    <s v="61821"/>
    <s v="US"/>
    <s v="Single"/>
    <s v="None"/>
    <m/>
    <s v="Champaign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8734"/>
    <n v="153861"/>
    <x v="0"/>
    <d v="2014-06-25T00:00:00"/>
    <x v="4"/>
    <n v="201400003130"/>
    <s v="11:59:04"/>
    <s v="Unemployed"/>
    <n v="42135"/>
    <s v="A"/>
    <d v="2014-06-26T00:00:00"/>
    <s v="14:46:22"/>
    <m/>
    <s v="Black"/>
    <s v="Female"/>
    <s v="61801"/>
    <s v="US"/>
    <s v="Single"/>
    <s v="None"/>
    <s v="UNEMPLOYED"/>
    <s v="Urbana Police Department"/>
    <n v="38"/>
    <n v="38"/>
    <n v="1"/>
    <n v="2"/>
    <s v="FTA - Criminal Warrant"/>
    <s v="Failure to Appear"/>
    <m/>
    <m/>
    <m/>
    <m/>
    <s v="Misdemeanor Pre-Trial"/>
    <s v="Misdemeanor"/>
    <s v="Completed GED Program"/>
    <s v="GED"/>
    <s v="720-600/3.5"/>
    <s v="POSSESSION OF DRUG EQUIPMENT"/>
    <x v="8"/>
    <s v="C26"/>
    <x v="15"/>
    <s v="URBANA"/>
    <s v="ILLINOIS"/>
  </r>
  <r>
    <n v="28735"/>
    <n v="153868"/>
    <x v="0"/>
    <d v="2014-06-25T00:00:00"/>
    <x v="4"/>
    <n v="201400003133"/>
    <s v="14:03:58"/>
    <s v="Employed - Part Time"/>
    <n v="1050325"/>
    <s v="A"/>
    <d v="2014-06-26T00:00:00"/>
    <s v="17:51:36"/>
    <m/>
    <s v="White"/>
    <s v="Female"/>
    <s v="61801"/>
    <s v="US"/>
    <s v="Single"/>
    <s v="None"/>
    <s v="RETAIL SALES,REAL ESTATE,INSURANCE,FREELANCE,"/>
    <s v="Urbana Police Department"/>
    <n v="26"/>
    <n v="26"/>
    <n v="1"/>
    <n v="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28736"/>
    <n v="153869"/>
    <x v="0"/>
    <d v="2014-06-25T00:00:00"/>
    <x v="4"/>
    <n v="201400003133"/>
    <s v="14:03:58"/>
    <s v="Employed - Part Time"/>
    <n v="1050325"/>
    <s v="A"/>
    <d v="2014-06-26T00:00:00"/>
    <s v="17:51:36"/>
    <m/>
    <s v="White"/>
    <s v="Female"/>
    <s v="61801"/>
    <s v="US"/>
    <s v="Single"/>
    <s v="None"/>
    <s v="RETAIL SALES,REAL ESTATE,INSURANCE,FREELANCE,"/>
    <s v="Urbana Police Department"/>
    <n v="26"/>
    <n v="26"/>
    <n v="1"/>
    <n v="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2-610.2"/>
    <s v="OTHER TRAFFIC OFFENSES"/>
    <x v="4"/>
    <s v="C28"/>
    <x v="5"/>
    <s v="URBANA"/>
    <s v="ILLINOIS"/>
  </r>
  <r>
    <n v="28737"/>
    <n v="153876"/>
    <x v="0"/>
    <d v="2014-06-25T00:00:00"/>
    <x v="4"/>
    <n v="201400003140"/>
    <s v="20:36:23"/>
    <s v="Employed - Full Time"/>
    <n v="1037941"/>
    <s v="A"/>
    <d v="2014-07-03T00:00:00"/>
    <s v="23:47:04"/>
    <m/>
    <s v="Hispanic"/>
    <s v="Male"/>
    <s v="61866"/>
    <s v="Mexico"/>
    <s v="Single"/>
    <s v="None"/>
    <s v="UNEMPLOYED"/>
    <s v="Champaign County Court Services Department"/>
    <n v="24"/>
    <n v="24"/>
    <n v="8"/>
    <n v="3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RANTOUL"/>
    <s v="ILLINOIS"/>
  </r>
  <r>
    <n v="28738"/>
    <n v="153885"/>
    <x v="0"/>
    <d v="2014-06-26T00:00:00"/>
    <x v="4"/>
    <n v="201400003146"/>
    <s v="4:27:54"/>
    <s v="Employed - Part Time"/>
    <n v="57673"/>
    <s v="A"/>
    <d v="2014-06-27T00:00:00"/>
    <s v="0:01:26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8739"/>
    <n v="153889"/>
    <x v="0"/>
    <d v="2014-06-26T00:00:00"/>
    <x v="4"/>
    <n v="201400003150"/>
    <s v="13:01:56"/>
    <s v="Self Employed"/>
    <n v="1034702"/>
    <s v="A"/>
    <d v="2014-07-10T00:00:00"/>
    <s v="11:10:19"/>
    <m/>
    <s v="White"/>
    <s v="Male"/>
    <s v="61801"/>
    <s v="US"/>
    <s v="Single"/>
    <s v="None"/>
    <s v="UNEMPLOYED"/>
    <s v="Champaign County Sherriff's Office"/>
    <n v="19"/>
    <n v="19"/>
    <n v="13"/>
    <n v="22"/>
    <s v="Arrest - Champaign County Warrant"/>
    <s v="Arrested on Warrant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28740"/>
    <n v="153898"/>
    <x v="0"/>
    <d v="2014-06-26T00:00:00"/>
    <x v="4"/>
    <n v="201400003156"/>
    <s v="14:31:06"/>
    <s v="Unemployed"/>
    <n v="1044627"/>
    <s v="A"/>
    <d v="2014-06-26T00:00:00"/>
    <s v="14:54:45"/>
    <m/>
    <s v="Black"/>
    <s v="Male"/>
    <s v="6180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16-25-A-1"/>
    <s v="RETAIL THEFT"/>
    <x v="2"/>
    <s v="C11"/>
    <x v="2"/>
    <s v="URBANA"/>
    <s v="ILLINOIS"/>
  </r>
  <r>
    <n v="28741"/>
    <n v="153899"/>
    <x v="0"/>
    <d v="2014-06-26T00:00:00"/>
    <x v="4"/>
    <n v="201400003157"/>
    <s v="14:49:41"/>
    <s v="Unemployed"/>
    <n v="1050361"/>
    <s v="A"/>
    <d v="2014-06-26T00:00:00"/>
    <s v="15:01:57"/>
    <m/>
    <s v="White"/>
    <s v="Female"/>
    <s v="61956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VILLA GROVE"/>
    <s v="ILLINOIS"/>
  </r>
  <r>
    <n v="28742"/>
    <n v="153900"/>
    <x v="0"/>
    <d v="2014-06-26T00:00:00"/>
    <x v="4"/>
    <n v="201400003158"/>
    <s v="15:01:16"/>
    <s v="Employed - Full Time"/>
    <n v="52494"/>
    <s v="A"/>
    <d v="2014-06-27T00:00:00"/>
    <s v="15:11:02"/>
    <m/>
    <s v="White"/>
    <s v="Male"/>
    <s v="61821"/>
    <s v="ISRAEL"/>
    <s v="Married"/>
    <s v="None"/>
    <s v="CONSTRUCTION WORKER"/>
    <s v="Champaign Police Department"/>
    <n v="49"/>
    <n v="49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28743"/>
    <n v="153901"/>
    <x v="0"/>
    <d v="2014-06-26T00:00:00"/>
    <x v="4"/>
    <n v="201400003158"/>
    <s v="15:01:16"/>
    <s v="Employed - Full Time"/>
    <n v="52494"/>
    <s v="A"/>
    <d v="2014-06-27T00:00:00"/>
    <s v="15:11:02"/>
    <m/>
    <s v="White"/>
    <s v="Male"/>
    <s v="61821"/>
    <s v="ISRAEL"/>
    <s v="Married"/>
    <s v="None"/>
    <s v="CONSTRUCTION WORKER"/>
    <s v="Champaign Police Department"/>
    <n v="49"/>
    <n v="49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28744"/>
    <n v="153920"/>
    <x v="0"/>
    <d v="2014-06-27T00:00:00"/>
    <x v="4"/>
    <n v="201400003168"/>
    <s v="2:25:27"/>
    <s v="Student"/>
    <n v="1050378"/>
    <s v="A"/>
    <d v="2014-06-27T00:00:00"/>
    <s v="5:57:31"/>
    <m/>
    <s v="Hispanic"/>
    <s v="Male"/>
    <s v="6182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745"/>
    <n v="153921"/>
    <x v="0"/>
    <d v="2014-06-27T00:00:00"/>
    <x v="4"/>
    <n v="201400003168"/>
    <s v="2:25:27"/>
    <s v="Student"/>
    <n v="1050378"/>
    <s v="A"/>
    <d v="2014-06-27T00:00:00"/>
    <s v="5:57:31"/>
    <m/>
    <s v="Hispanic"/>
    <s v="Male"/>
    <s v="6182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8746"/>
    <n v="153922"/>
    <x v="0"/>
    <d v="2014-06-27T00:00:00"/>
    <x v="4"/>
    <n v="201400003168"/>
    <s v="2:25:27"/>
    <s v="Student"/>
    <n v="1050378"/>
    <s v="A"/>
    <d v="2014-06-27T00:00:00"/>
    <s v="5:57:31"/>
    <m/>
    <s v="Hispanic"/>
    <s v="Male"/>
    <s v="6182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747"/>
    <n v="153925"/>
    <x v="0"/>
    <d v="2014-06-27T00:00:00"/>
    <x v="4"/>
    <n v="201400003170"/>
    <s v="7:25:21"/>
    <s v="Employed - Full Time"/>
    <n v="51780"/>
    <s v="A"/>
    <d v="2014-06-27T00:00:00"/>
    <s v="18:14:44"/>
    <m/>
    <s v="White"/>
    <s v="Male"/>
    <s v="60960"/>
    <s v="US"/>
    <s v="Divorced"/>
    <s v="United States Navy"/>
    <s v="MECHANIC(REPAIR PERSON)"/>
    <s v="Illinois State Police"/>
    <n v="39"/>
    <n v="39"/>
    <n v="0"/>
    <n v="10"/>
    <s v="Arrest - Without Warrant"/>
    <s v="Arrested Without Warrant"/>
    <m/>
    <m/>
    <s v="Hold Other County w/ Pending Charges (CCSO ONLY)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CLARENCE"/>
    <s v="ILLINOIS"/>
  </r>
  <r>
    <n v="28748"/>
    <n v="153926"/>
    <x v="0"/>
    <d v="2014-06-27T00:00:00"/>
    <x v="4"/>
    <n v="201400003170"/>
    <s v="7:25:21"/>
    <s v="Employed - Full Time"/>
    <n v="51780"/>
    <s v="A"/>
    <d v="2014-06-27T00:00:00"/>
    <s v="18:14:44"/>
    <m/>
    <s v="White"/>
    <s v="Male"/>
    <s v="60960"/>
    <s v="US"/>
    <s v="Divorced"/>
    <s v="United States Navy"/>
    <s v="MECHANIC(REPAIR PERSON)"/>
    <s v="Illinois State Police"/>
    <n v="39"/>
    <n v="39"/>
    <n v="0"/>
    <n v="10"/>
    <s v="Arrest - Without Warrant"/>
    <s v="Arrested Without Warrant"/>
    <m/>
    <m/>
    <s v="Hold Other County w/ Pending Charges (CCSO ONLY)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CLARENCE"/>
    <s v="ILLINOIS"/>
  </r>
  <r>
    <n v="28749"/>
    <n v="153929"/>
    <x v="0"/>
    <d v="2014-06-27T00:00:00"/>
    <x v="4"/>
    <n v="201400003172"/>
    <s v="10:24:57"/>
    <s v="Unemployed"/>
    <n v="978397"/>
    <s v="A"/>
    <d v="2014-07-03T00:00:00"/>
    <s v="0:36:02"/>
    <m/>
    <s v="Black"/>
    <s v="Male"/>
    <s v="61821"/>
    <s v="US"/>
    <s v="Single"/>
    <s v="None"/>
    <s v="UNEMPLOYED"/>
    <s v="Champaign County Sherriff's Office"/>
    <n v="26"/>
    <n v="26"/>
    <n v="5"/>
    <n v="14"/>
    <s v="Remand by Court"/>
    <s v="Court Action (remanded, writs)"/>
    <m/>
    <m/>
    <s v="Sentenced IDOC (CCSO ONLY)"/>
    <s v="Sentenced to IDOC"/>
    <s v="Civil Sentenced IDOC"/>
    <s v="Other (OV, Civil)"/>
    <s v="Attends non-local school"/>
    <s v="Some School "/>
    <s v="625-5/11-501-D-1-C"/>
    <s v="DRIVING UNDER THE INFLUENCE OF ALCOHOL"/>
    <x v="3"/>
    <s v="C69"/>
    <x v="4"/>
    <s v="CHAMPAIGN"/>
    <s v="ILLINOIS"/>
  </r>
  <r>
    <n v="28750"/>
    <n v="153930"/>
    <x v="0"/>
    <d v="2014-06-27T00:00:00"/>
    <x v="4"/>
    <n v="201400003173"/>
    <s v="10:40:49"/>
    <s v="Unemployed"/>
    <n v="1022658"/>
    <s v="A"/>
    <d v="2014-07-03T00:00:00"/>
    <s v="2:54:35"/>
    <m/>
    <s v="Black"/>
    <s v="Male"/>
    <s v="61820"/>
    <s v="US"/>
    <s v="Single"/>
    <s v="None"/>
    <s v="UNEMPLOYED"/>
    <s v="Champaign Police Department"/>
    <n v="22"/>
    <n v="22"/>
    <n v="5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28751"/>
    <n v="153936"/>
    <x v="0"/>
    <d v="2014-06-27T00:00:00"/>
    <x v="4"/>
    <n v="201400003178"/>
    <s v="12:11:05"/>
    <s v="Employed - Full Time"/>
    <n v="1003798"/>
    <s v="A"/>
    <d v="2014-08-14T00:00:00"/>
    <s v="11:39:58"/>
    <m/>
    <s v="Black"/>
    <s v="Male"/>
    <s v="61801"/>
    <s v="US"/>
    <s v="Single"/>
    <s v="None"/>
    <s v="MEDICAL - NURSE/AIDE/ETC"/>
    <s v="Champaign County Sherriff's Office"/>
    <n v="25"/>
    <n v="25"/>
    <n v="4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752"/>
    <n v="153937"/>
    <x v="0"/>
    <d v="2014-06-27T00:00:00"/>
    <x v="4"/>
    <n v="201400003178"/>
    <s v="12:11:05"/>
    <s v="Employed - Full Time"/>
    <n v="1003798"/>
    <s v="A"/>
    <d v="2014-08-14T00:00:00"/>
    <s v="11:39:58"/>
    <m/>
    <s v="Black"/>
    <s v="Male"/>
    <s v="61801"/>
    <s v="US"/>
    <s v="Single"/>
    <s v="None"/>
    <s v="MEDICAL - NURSE/AIDE/ETC"/>
    <s v="Champaign County Sherriff's Office"/>
    <n v="25"/>
    <n v="25"/>
    <n v="4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12-2"/>
    <s v="AGGRAVATED ASSAULT"/>
    <x v="0"/>
    <s v="C08"/>
    <x v="10"/>
    <s v="CHAMPAIGN"/>
    <s v="ILLINOIS"/>
  </r>
  <r>
    <n v="28753"/>
    <n v="153938"/>
    <x v="0"/>
    <d v="2014-06-27T00:00:00"/>
    <x v="4"/>
    <n v="201400003178"/>
    <s v="12:11:05"/>
    <s v="Employed - Full Time"/>
    <n v="1003798"/>
    <s v="A"/>
    <d v="2014-08-14T00:00:00"/>
    <s v="11:39:58"/>
    <m/>
    <s v="Black"/>
    <s v="Male"/>
    <s v="61801"/>
    <s v="US"/>
    <s v="Single"/>
    <s v="None"/>
    <s v="MEDICAL - NURSE/AIDE/ETC"/>
    <s v="Champaign County Sherriff's Office"/>
    <n v="25"/>
    <n v="25"/>
    <n v="47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28754"/>
    <n v="153942"/>
    <x v="0"/>
    <d v="2014-06-27T00:00:00"/>
    <x v="4"/>
    <n v="201400003181"/>
    <s v="17:04:26"/>
    <s v="Employed - Part Time"/>
    <n v="1024474"/>
    <s v="A"/>
    <d v="2014-06-28T00:00:00"/>
    <s v="12:32:05"/>
    <m/>
    <s v="Black"/>
    <s v="Male"/>
    <s v="61821"/>
    <s v="US"/>
    <s v="Single"/>
    <s v="None"/>
    <s v="UNEMPLOYED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28755"/>
    <n v="153943"/>
    <x v="0"/>
    <d v="2014-06-27T00:00:00"/>
    <x v="4"/>
    <n v="201400003181"/>
    <s v="17:04:26"/>
    <s v="Employed - Part Time"/>
    <n v="1024474"/>
    <s v="A"/>
    <d v="2014-06-28T00:00:00"/>
    <s v="12:32:05"/>
    <m/>
    <s v="Black"/>
    <s v="Male"/>
    <s v="61821"/>
    <s v="US"/>
    <s v="Single"/>
    <s v="None"/>
    <s v="UNEMPLOYED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8756"/>
    <n v="153953"/>
    <x v="0"/>
    <d v="2014-06-27T00:00:00"/>
    <x v="4"/>
    <n v="201400003184"/>
    <s v="23:40:07"/>
    <s v="Employed - Full Time"/>
    <n v="1045862"/>
    <s v="A"/>
    <d v="2014-06-28T00:00:00"/>
    <s v="3:43:23"/>
    <m/>
    <s v="Black"/>
    <s v="Female"/>
    <s v="61821"/>
    <s v="US"/>
    <s v="Single"/>
    <s v="None"/>
    <s v="MEDICAL - NURSE/AIDE/ETC"/>
    <s v="University of Illinois Police Department"/>
    <n v="26"/>
    <n v="26"/>
    <n v="0"/>
    <n v="4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8757"/>
    <n v="153961"/>
    <x v="0"/>
    <d v="2014-06-28T00:00:00"/>
    <x v="4"/>
    <n v="201400003188"/>
    <s v="1:15:30"/>
    <s v="Employed - Full Time"/>
    <n v="1040722"/>
    <s v="A"/>
    <d v="2014-06-28T00:00:00"/>
    <s v="3:42:02"/>
    <m/>
    <s v="Black"/>
    <s v="Male"/>
    <s v="61820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28758"/>
    <n v="153962"/>
    <x v="0"/>
    <d v="2014-06-28T00:00:00"/>
    <x v="4"/>
    <n v="201400003188"/>
    <s v="1:15:30"/>
    <s v="Employed - Full Time"/>
    <n v="1040722"/>
    <s v="A"/>
    <d v="2014-06-28T00:00:00"/>
    <s v="3:42:02"/>
    <m/>
    <s v="Black"/>
    <s v="Male"/>
    <s v="61820"/>
    <s v="US"/>
    <s v="Single"/>
    <s v="None"/>
    <s v="SERVICE PERSONNEL(HOTEL,RESTAURANT,NIGHT CLUB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8759"/>
    <n v="153974"/>
    <x v="0"/>
    <d v="2014-06-28T00:00:00"/>
    <x v="4"/>
    <n v="201400003194"/>
    <s v="13:57:59"/>
    <s v="Employed - Full Time"/>
    <n v="996073"/>
    <s v="A"/>
    <d v="2014-06-30T00:00:00"/>
    <s v="17:23:08"/>
    <m/>
    <s v="Black"/>
    <s v="Female"/>
    <s v="61802"/>
    <s v="US"/>
    <s v="Single"/>
    <s v="None"/>
    <s v="UNEMPLOYED"/>
    <s v="Urbana Police Department"/>
    <n v="23"/>
    <n v="23"/>
    <n v="2"/>
    <n v="3"/>
    <s v="FTA - Traffic Warrant"/>
    <s v="Failure to Appear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28760"/>
    <n v="153982"/>
    <x v="0"/>
    <d v="2014-06-28T00:00:00"/>
    <x v="4"/>
    <n v="201400003199"/>
    <s v="21:48:32"/>
    <s v="Employed - Part Time"/>
    <n v="993820"/>
    <s v="A"/>
    <d v="2014-06-29T00:00:00"/>
    <s v="11:10:28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28761"/>
    <n v="153983"/>
    <x v="0"/>
    <d v="2014-06-28T00:00:00"/>
    <x v="4"/>
    <n v="201400003199"/>
    <s v="21:48:32"/>
    <s v="Employed - Part Time"/>
    <n v="993820"/>
    <s v="A"/>
    <d v="2014-06-29T00:00:00"/>
    <s v="11:10:28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8762"/>
    <n v="153984"/>
    <x v="0"/>
    <d v="2014-06-28T00:00:00"/>
    <x v="4"/>
    <n v="201400003199"/>
    <s v="21:48:32"/>
    <s v="Employed - Part Time"/>
    <n v="993820"/>
    <s v="A"/>
    <d v="2014-06-29T00:00:00"/>
    <s v="11:10:28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Traffic Arraignment"/>
    <s v="Misdemeanor"/>
    <s v="Centennial High School"/>
    <s v="Some School "/>
    <s v="625-5/3-413(F)"/>
    <s v="OTHER TRAFFIC OFFENSES"/>
    <x v="4"/>
    <s v="C28"/>
    <x v="5"/>
    <s v="CHAMPAIGN"/>
    <s v="ILLINOIS"/>
  </r>
  <r>
    <n v="28763"/>
    <n v="153993"/>
    <x v="0"/>
    <d v="2014-06-29T00:00:00"/>
    <x v="4"/>
    <n v="201400003204"/>
    <s v="7:05:28"/>
    <s v="Employed - Part Time"/>
    <n v="1050188"/>
    <s v="A"/>
    <d v="2014-06-30T00:00:00"/>
    <s v="14:36:03"/>
    <m/>
    <s v="Black"/>
    <s v="Female"/>
    <s v="61821"/>
    <s v="US"/>
    <s v="Single"/>
    <s v="None"/>
    <s v="UNEMPLOYED"/>
    <s v="Champaign Police Department"/>
    <n v="21"/>
    <n v="21"/>
    <n v="1"/>
    <n v="7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28764"/>
    <n v="153994"/>
    <x v="0"/>
    <d v="2014-06-29T00:00:00"/>
    <x v="4"/>
    <n v="201400003205"/>
    <s v="9:24:55"/>
    <s v="Unemployed"/>
    <n v="44439"/>
    <s v="A"/>
    <d v="2014-07-11T00:00:00"/>
    <s v="10:16:32"/>
    <m/>
    <s v="Black"/>
    <s v="Male"/>
    <s v="61866"/>
    <s v="US"/>
    <s v="Single"/>
    <s v="None"/>
    <s v="UNEMPLOYED"/>
    <s v="Champaign County Sherriff's Office"/>
    <n v="37"/>
    <n v="37"/>
    <n v="12"/>
    <n v="0"/>
    <s v="Arrest - Without Warrant"/>
    <s v="Arrested Without Warrant"/>
    <m/>
    <m/>
    <s v="Fugitive from Justice"/>
    <s v="Hold for other agency"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28765"/>
    <n v="153995"/>
    <x v="0"/>
    <d v="2014-06-29T00:00:00"/>
    <x v="4"/>
    <n v="201400003205"/>
    <s v="9:24:55"/>
    <s v="Unemployed"/>
    <n v="44439"/>
    <s v="A"/>
    <d v="2014-07-11T00:00:00"/>
    <s v="10:16:32"/>
    <m/>
    <s v="Black"/>
    <s v="Male"/>
    <s v="61866"/>
    <s v="US"/>
    <s v="Single"/>
    <s v="None"/>
    <s v="UNEMPLOYED"/>
    <s v="Champaign County Sherriff's Office"/>
    <n v="37"/>
    <n v="37"/>
    <n v="12"/>
    <n v="0"/>
    <s v="Arrest - Without Warrant"/>
    <s v="Arrested Without Warrant"/>
    <m/>
    <m/>
    <s v="Fugitive from Justice"/>
    <s v="Hold for other agency"/>
    <s v="Felony Pre-Trial"/>
    <s v="Felony"/>
    <s v="Attends non-local school"/>
    <s v="Some School "/>
    <s v="725-225/14"/>
    <s v="FUGITIVE FROM JUSTICE"/>
    <x v="5"/>
    <s v="C86"/>
    <x v="6"/>
    <s v="RANTOUL"/>
    <s v="ILLINOIS"/>
  </r>
  <r>
    <n v="28766"/>
    <n v="153996"/>
    <x v="0"/>
    <d v="2014-06-29T00:00:00"/>
    <x v="4"/>
    <n v="201400003205"/>
    <s v="9:24:55"/>
    <s v="Unemployed"/>
    <n v="44439"/>
    <s v="A"/>
    <d v="2014-07-11T00:00:00"/>
    <s v="10:16:32"/>
    <m/>
    <s v="Black"/>
    <s v="Male"/>
    <s v="61866"/>
    <s v="US"/>
    <s v="Single"/>
    <s v="None"/>
    <s v="UNEMPLOYED"/>
    <s v="Champaign County Sherriff's Office"/>
    <n v="37"/>
    <n v="37"/>
    <n v="12"/>
    <n v="0"/>
    <s v="Arrest - Without Warrant"/>
    <s v="Arrested Without Warrant"/>
    <m/>
    <m/>
    <s v="Fugitive from Justice"/>
    <s v="Hold for other agency"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28767"/>
    <n v="153997"/>
    <x v="0"/>
    <d v="2014-06-29T00:00:00"/>
    <x v="4"/>
    <n v="201400003205"/>
    <s v="9:24:55"/>
    <s v="Unemployed"/>
    <n v="44439"/>
    <s v="A"/>
    <d v="2014-07-11T00:00:00"/>
    <s v="10:16:32"/>
    <m/>
    <s v="Black"/>
    <s v="Male"/>
    <s v="61866"/>
    <s v="US"/>
    <s v="Single"/>
    <s v="None"/>
    <s v="UNEMPLOYED"/>
    <s v="Champaign County Sherriff's Office"/>
    <n v="37"/>
    <n v="37"/>
    <n v="12"/>
    <n v="0"/>
    <s v="Arrest - Without Warrant"/>
    <s v="Arrested Without Warrant"/>
    <m/>
    <m/>
    <s v="Fugitive from Justice"/>
    <s v="Hold for other agency"/>
    <s v="Felony Pre-Trial"/>
    <s v="Felony"/>
    <s v="Attends non-local school"/>
    <s v="Some School "/>
    <s v="730-5/3-3-9"/>
    <s v="PAROLE REVOCATION"/>
    <x v="5"/>
    <s v="C80"/>
    <x v="14"/>
    <s v="RANTOUL"/>
    <s v="ILLINOIS"/>
  </r>
  <r>
    <n v="28768"/>
    <n v="153998"/>
    <x v="0"/>
    <d v="2014-06-29T00:00:00"/>
    <x v="4"/>
    <n v="201400003206"/>
    <s v="10:31:03"/>
    <s v="Unemployed"/>
    <n v="1032648"/>
    <s v="A"/>
    <d v="2014-06-30T00:00:00"/>
    <s v="14:39:34"/>
    <m/>
    <s v="Black"/>
    <s v="Male"/>
    <s v="61801"/>
    <s v="US"/>
    <s v="Divorced"/>
    <s v="None"/>
    <s v="SERVICE PERSONNEL(HOTEL,RESTAURANT,NIGHT CLUB)"/>
    <s v="Urbana Police Department"/>
    <n v="43"/>
    <n v="43"/>
    <n v="1"/>
    <n v="4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28769"/>
    <n v="154001"/>
    <x v="0"/>
    <d v="2014-06-29T00:00:00"/>
    <x v="4"/>
    <n v="201400003208"/>
    <s v="12:58:35"/>
    <s v="Unemployed"/>
    <n v="40790"/>
    <s v="A"/>
    <d v="2014-08-11T00:00:00"/>
    <s v="11:25:33"/>
    <m/>
    <s v="Black"/>
    <s v="Male"/>
    <s v="61866"/>
    <s v="US"/>
    <s v="Married"/>
    <s v="None"/>
    <s v="UNEMPLOYED"/>
    <s v="Other Agency"/>
    <n v="39"/>
    <n v="39"/>
    <n v="42"/>
    <n v="22"/>
    <s v="Sentenced"/>
    <s v="Sentenced"/>
    <m/>
    <m/>
    <s v="Sentenced CCSO (CCSO ONLY)"/>
    <s v="Sentenced to local jail"/>
    <s v="Felony Sentenced CCCC"/>
    <s v="Felony"/>
    <s v="Urbana High School"/>
    <s v="Some School "/>
    <s v="CIVIL FTA WARRANT"/>
    <s v="WARRANTS/SUBPEONAS/SUMMONS"/>
    <x v="5"/>
    <s v="C86"/>
    <x v="6"/>
    <s v="RANTOUL"/>
    <s v="ILLINOIS"/>
  </r>
  <r>
    <n v="28770"/>
    <n v="154002"/>
    <x v="0"/>
    <d v="2014-06-29T00:00:00"/>
    <x v="4"/>
    <n v="201400003208"/>
    <s v="12:58:35"/>
    <s v="Unemployed"/>
    <n v="40790"/>
    <s v="A"/>
    <d v="2014-08-11T00:00:00"/>
    <s v="11:25:33"/>
    <m/>
    <s v="Black"/>
    <s v="Male"/>
    <s v="61866"/>
    <s v="US"/>
    <s v="Married"/>
    <s v="None"/>
    <s v="UNEMPLOYED"/>
    <s v="Other Agency"/>
    <n v="39"/>
    <n v="39"/>
    <n v="42"/>
    <n v="22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-A-2"/>
    <s v="OTHER CRIMINAL OFFENSES"/>
    <x v="6"/>
    <s v="C05"/>
    <x v="7"/>
    <s v="RANTOUL"/>
    <s v="ILLINOIS"/>
  </r>
  <r>
    <n v="28771"/>
    <n v="154003"/>
    <x v="0"/>
    <d v="2014-06-29T00:00:00"/>
    <x v="4"/>
    <n v="201400003209"/>
    <s v="14:55:56"/>
    <s v="Employed - Full Time"/>
    <n v="760391"/>
    <s v="A"/>
    <d v="2014-06-30T00:00:00"/>
    <s v="12:38:36"/>
    <m/>
    <s v="Black"/>
    <s v="Female"/>
    <s v="61866"/>
    <s v="CONGO (BRAZZAVILLE)"/>
    <s v="Married"/>
    <s v="None"/>
    <s v="OTHER"/>
    <s v="Rantoul Police Department"/>
    <n v="34"/>
    <n v="34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28772"/>
    <n v="154010"/>
    <x v="0"/>
    <d v="2014-06-30T00:00:00"/>
    <x v="4"/>
    <n v="201400003215"/>
    <s v="10:32:21"/>
    <s v="Unemployed"/>
    <n v="973340"/>
    <s v="A"/>
    <d v="2014-06-30T00:00:00"/>
    <s v="13:20:26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2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28773"/>
    <n v="154014"/>
    <x v="0"/>
    <d v="2014-06-30T00:00:00"/>
    <x v="4"/>
    <n v="201400003218"/>
    <s v="14:31:27"/>
    <s v="Retired"/>
    <n v="52495"/>
    <s v="A"/>
    <d v="2014-08-14T00:00:00"/>
    <s v="9:04:23"/>
    <m/>
    <s v="White"/>
    <s v="Male"/>
    <s v="61866"/>
    <s v="US"/>
    <s v="Married"/>
    <s v="United States Army"/>
    <s v="RETIRED"/>
    <s v="Champaign County Sherriff's Office"/>
    <n v="46"/>
    <n v="46"/>
    <n v="44"/>
    <n v="18"/>
    <s v="Sentenced"/>
    <s v="Sentenced"/>
    <m/>
    <m/>
    <s v="DRUG Court Participant"/>
    <s v="Court Action"/>
    <s v="Felony Other"/>
    <s v="Felony"/>
    <s v="Graduated from high school"/>
    <s v="High School Graduate"/>
    <s v="720-5/16-1"/>
    <s v="THEFT: $300 AND UNDER"/>
    <x v="2"/>
    <s v="C11"/>
    <x v="2"/>
    <s v="RANTOUL"/>
    <s v="ILLINOIS"/>
  </r>
  <r>
    <n v="28774"/>
    <n v="154018"/>
    <x v="0"/>
    <d v="2014-06-30T00:00:00"/>
    <x v="4"/>
    <n v="201400003221"/>
    <s v="18:20:55"/>
    <s v="Unemployed"/>
    <n v="1017941"/>
    <s v="A"/>
    <d v="2014-07-01T00:00:00"/>
    <s v="11:29:01"/>
    <m/>
    <s v="Black"/>
    <s v="Male"/>
    <s v="61820"/>
    <s v="US"/>
    <s v="Single"/>
    <s v="None"/>
    <s v="UNEMPLOYED"/>
    <s v="Champaign Police Department"/>
    <n v="40"/>
    <n v="40"/>
    <n v="0"/>
    <n v="17"/>
    <s v="Arrest - City Warrant"/>
    <s v="Arrested on Warrant -- !! break down later, FTA vs. Arrest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8775"/>
    <n v="154022"/>
    <x v="0"/>
    <d v="2014-06-30T00:00:00"/>
    <x v="4"/>
    <n v="201400003224"/>
    <s v="20:10:35"/>
    <s v="Unemployed"/>
    <n v="962341"/>
    <s v="A"/>
    <d v="2014-07-01T00:00:00"/>
    <s v="16:57:46"/>
    <m/>
    <s v="Black"/>
    <s v="Male"/>
    <s v="61801"/>
    <s v="US"/>
    <s v="Single"/>
    <s v="None"/>
    <s v="UNEMPLOYED"/>
    <s v="Champaign Police Department"/>
    <n v="25"/>
    <n v="25"/>
    <n v="0"/>
    <n v="20"/>
    <s v="Arrest - Without Warrant"/>
    <s v="Arrested Without Warrant"/>
    <s v="Cash Bond Posted"/>
    <s v="Bond Posted"/>
    <m/>
    <m/>
    <s v="Felony Pre-Trial"/>
    <s v="Felony"/>
    <m/>
    <m/>
    <s v="720-5/31-1"/>
    <s v="RESISTING,OBSTRUCTING,OR DISARMING A POLICE OFC"/>
    <x v="1"/>
    <s v="C31"/>
    <x v="8"/>
    <s v="URBANA"/>
    <s v="ILLINOIS"/>
  </r>
  <r>
    <n v="28776"/>
    <n v="154032"/>
    <x v="0"/>
    <d v="2014-07-01T00:00:00"/>
    <x v="4"/>
    <n v="201400003230"/>
    <s v="9:53:26"/>
    <s v="Unemployed"/>
    <n v="10070"/>
    <s v="A"/>
    <d v="2014-07-03T00:00:00"/>
    <s v="0:21:59"/>
    <m/>
    <s v="Black"/>
    <s v="Male"/>
    <s v="61801"/>
    <s v="UNITED STATES"/>
    <s v="Married"/>
    <s v="None"/>
    <s v="UNEMPLOYED"/>
    <s v="Champaign County Sherriff's Office"/>
    <n v="59"/>
    <n v="59"/>
    <n v="1"/>
    <n v="14"/>
    <s v="Sentenced"/>
    <s v="Sentenced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URBANA"/>
    <s v="ILLINOIS"/>
  </r>
  <r>
    <n v="28777"/>
    <n v="154034"/>
    <x v="0"/>
    <d v="2014-07-01T00:00:00"/>
    <x v="4"/>
    <n v="201400003232"/>
    <s v="10:06:29"/>
    <s v="Unemployed"/>
    <n v="534193"/>
    <s v="A"/>
    <d v="2014-07-07T00:00:00"/>
    <s v="15:54:16"/>
    <m/>
    <s v="White"/>
    <s v="Female"/>
    <s v="61821"/>
    <s v="US"/>
    <s v="Divorced"/>
    <s v="None"/>
    <s v="UNEMPLOYED"/>
    <s v="Champaign County Sherriff's Office"/>
    <n v="40"/>
    <n v="40"/>
    <n v="6"/>
    <n v="5"/>
    <s v="Sentenced"/>
    <s v="Sentenced"/>
    <m/>
    <m/>
    <s v="DRUG Court Participant"/>
    <s v="Court Action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28778"/>
    <n v="154037"/>
    <x v="0"/>
    <d v="2014-07-01T00:00:00"/>
    <x v="4"/>
    <n v="201400003235"/>
    <s v="10:45:02"/>
    <s v="Unemployed"/>
    <n v="1028924"/>
    <s v="A"/>
    <d v="2014-07-29T00:00:00"/>
    <s v="11:40:47"/>
    <m/>
    <s v="White"/>
    <s v="Male"/>
    <s v="61707"/>
    <s v="US"/>
    <s v="Single"/>
    <s v="None"/>
    <s v="UNEMPLOYED"/>
    <s v="Champaign County Sherriff's Office"/>
    <n v="19"/>
    <n v="19"/>
    <n v="28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9-3"/>
    <s v="RESIDENTIAL BURGLARY"/>
    <x v="2"/>
    <s v="C09"/>
    <x v="21"/>
    <s v="BLOOMINGTON"/>
    <s v="ILLINOIS"/>
  </r>
  <r>
    <n v="28779"/>
    <n v="154046"/>
    <x v="0"/>
    <d v="2014-07-01T00:00:00"/>
    <x v="4"/>
    <n v="201400003243"/>
    <s v="15:43:53"/>
    <s v="Unemployed"/>
    <n v="538560"/>
    <s v="A"/>
    <d v="2014-07-01T00:00:00"/>
    <s v="15:57:15"/>
    <m/>
    <s v="White"/>
    <s v="Male"/>
    <s v="61802"/>
    <s v="US"/>
    <s v="Divorced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780"/>
    <n v="154048"/>
    <x v="0"/>
    <d v="2014-07-01T00:00:00"/>
    <x v="4"/>
    <n v="201400003245"/>
    <s v="16:17:42"/>
    <s v="Employed - Part Time"/>
    <n v="1041645"/>
    <s v="A"/>
    <d v="2014-07-16T00:00:00"/>
    <s v="14:16:05"/>
    <m/>
    <s v="Black"/>
    <s v="Female"/>
    <s v="61801"/>
    <s v="US"/>
    <s v="Single"/>
    <s v="None"/>
    <s v="SERVICE PERSONNEL(HOTEL,RESTAURANT,NIGHT CLUB)"/>
    <s v="Urbana Police Department"/>
    <n v="19"/>
    <n v="19"/>
    <n v="14"/>
    <n v="21"/>
    <s v="FTA - Criminal Warrant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8781"/>
    <n v="154049"/>
    <x v="0"/>
    <d v="2014-07-01T00:00:00"/>
    <x v="4"/>
    <n v="201400003245"/>
    <s v="16:17:42"/>
    <s v="Employed - Part Time"/>
    <n v="1041645"/>
    <s v="A"/>
    <d v="2014-07-16T00:00:00"/>
    <s v="14:16:05"/>
    <m/>
    <s v="Black"/>
    <s v="Female"/>
    <s v="61801"/>
    <s v="US"/>
    <s v="Single"/>
    <s v="None"/>
    <s v="SERVICE PERSONNEL(HOTEL,RESTAURANT,NIGHT CLUB)"/>
    <s v="Urbana Police Department"/>
    <n v="19"/>
    <n v="19"/>
    <n v="14"/>
    <n v="21"/>
    <s v="FTA - Criminal Warrant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28782"/>
    <n v="154050"/>
    <x v="0"/>
    <d v="2014-07-01T00:00:00"/>
    <x v="4"/>
    <n v="201400003246"/>
    <s v="17:06:25"/>
    <s v="Unemployed"/>
    <n v="1038579"/>
    <s v="A"/>
    <d v="2014-07-02T00:00:00"/>
    <s v="18:56:50"/>
    <m/>
    <s v="Black"/>
    <s v="Male"/>
    <s v="61801"/>
    <s v="US"/>
    <s v="Single"/>
    <s v="None"/>
    <s v="UNEMPLOYED"/>
    <s v="Champaign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28783"/>
    <n v="154051"/>
    <x v="0"/>
    <d v="2014-07-01T00:00:00"/>
    <x v="4"/>
    <n v="201400003246"/>
    <s v="17:06:25"/>
    <s v="Unemployed"/>
    <n v="1038579"/>
    <s v="A"/>
    <d v="2014-07-02T00:00:00"/>
    <s v="18:56:50"/>
    <m/>
    <s v="Black"/>
    <s v="Male"/>
    <s v="61801"/>
    <s v="US"/>
    <s v="Single"/>
    <s v="None"/>
    <s v="UNEMPLOYED"/>
    <s v="Champaign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28784"/>
    <n v="154052"/>
    <x v="0"/>
    <d v="2014-07-01T00:00:00"/>
    <x v="4"/>
    <n v="201400003246"/>
    <s v="17:06:25"/>
    <s v="Unemployed"/>
    <n v="1038579"/>
    <s v="A"/>
    <d v="2014-07-02T00:00:00"/>
    <s v="18:56:50"/>
    <m/>
    <s v="Black"/>
    <s v="Male"/>
    <s v="61801"/>
    <s v="US"/>
    <s v="Single"/>
    <s v="None"/>
    <s v="UNEMPLOYED"/>
    <s v="Champaign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URBANA"/>
    <s v="ILLINOIS"/>
  </r>
  <r>
    <n v="28785"/>
    <n v="154053"/>
    <x v="0"/>
    <d v="2014-07-01T00:00:00"/>
    <x v="4"/>
    <n v="201400003247"/>
    <s v="20:08:45"/>
    <s v="Employed - Full Time"/>
    <n v="503047"/>
    <s v="A"/>
    <d v="2014-07-01T00:00:00"/>
    <s v="21:00:28"/>
    <m/>
    <s v="Black"/>
    <s v="Female"/>
    <s v="38107"/>
    <s v="US"/>
    <s v="Divorced"/>
    <s v="None"/>
    <s v="PROFESSIONAL"/>
    <s v="Champaign County Sherriff's Office"/>
    <n v="39"/>
    <n v="39"/>
    <n v="0"/>
    <n v="0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7-6"/>
    <s v="FRAUD"/>
    <x v="2"/>
    <s v="C16"/>
    <x v="16"/>
    <s v="MEMPHIS"/>
    <s v="TENNESSEE"/>
  </r>
  <r>
    <n v="28786"/>
    <n v="154055"/>
    <x v="0"/>
    <d v="2014-07-01T00:00:00"/>
    <x v="4"/>
    <n v="201400003249"/>
    <s v="20:48:25"/>
    <s v="Employed - Part Time"/>
    <n v="1039547"/>
    <s v="A"/>
    <d v="2014-07-01T00:00:00"/>
    <s v="21:18:33"/>
    <m/>
    <s v="White"/>
    <s v="Male"/>
    <s v="61802"/>
    <s v="US"/>
    <s v="Single"/>
    <s v="None"/>
    <s v="CONSTRUCTION WORKER"/>
    <s v="Champaign County Sherriff's Office"/>
    <n v="19"/>
    <n v="19"/>
    <n v="0"/>
    <n v="0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720-600/3.5"/>
    <s v="POSSESSION OF DRUG EQUIPMENT"/>
    <x v="8"/>
    <s v="C26"/>
    <x v="15"/>
    <s v="URBANA"/>
    <s v="ILLINOIS"/>
  </r>
  <r>
    <n v="28787"/>
    <n v="154057"/>
    <x v="0"/>
    <d v="2014-07-01T00:00:00"/>
    <x v="4"/>
    <n v="201400003251"/>
    <s v="21:19:58"/>
    <s v="Unemployed"/>
    <n v="968853"/>
    <s v="A"/>
    <d v="2014-07-02T00:00:00"/>
    <s v="22:48:04"/>
    <m/>
    <s v="Black"/>
    <s v="Male"/>
    <s v="61821"/>
    <s v="US"/>
    <s v="Single"/>
    <s v="None"/>
    <s v="UNEMPLOYED"/>
    <s v="Champaign Police Department"/>
    <n v="27"/>
    <n v="27"/>
    <n v="1"/>
    <n v="1"/>
    <s v="FTA - Criminal Warrant"/>
    <s v="Failure to Appear"/>
    <s v="Cash Bond Posted"/>
    <s v="Bond Posted"/>
    <m/>
    <m/>
    <s v="Felony Pre-Trial"/>
    <s v="Felony"/>
    <s v="Attends non-local school"/>
    <s v="Some School "/>
    <s v="625-5/11-204.1"/>
    <s v="FLEEING &amp; ELUDING OR ATTEMPTING TO FLEE &amp; ELUDE"/>
    <x v="4"/>
    <s v="C28"/>
    <x v="5"/>
    <s v="CHAMPAIGN"/>
    <s v="ILLINOIS"/>
  </r>
  <r>
    <n v="28788"/>
    <n v="154058"/>
    <x v="0"/>
    <d v="2014-07-01T00:00:00"/>
    <x v="4"/>
    <n v="201400003251"/>
    <s v="21:19:58"/>
    <s v="Unemployed"/>
    <n v="968853"/>
    <s v="A"/>
    <d v="2014-07-02T00:00:00"/>
    <s v="22:48:04"/>
    <m/>
    <s v="Black"/>
    <s v="Male"/>
    <s v="61821"/>
    <s v="US"/>
    <s v="Single"/>
    <s v="None"/>
    <s v="UNEMPLOYED"/>
    <s v="Champaign Police Department"/>
    <n v="27"/>
    <n v="27"/>
    <n v="1"/>
    <n v="1"/>
    <s v="FTA - Criminal Warrant"/>
    <s v="Failure to Appear"/>
    <s v="Cash Bond Posted"/>
    <s v="Bond Posted"/>
    <m/>
    <m/>
    <s v="Felony Pre-Trial"/>
    <s v="Felony"/>
    <s v="Attends non-local school"/>
    <s v="Some School "/>
    <s v="625-5/11-404"/>
    <s v="HIT AND RUN"/>
    <x v="4"/>
    <s v="C28"/>
    <x v="5"/>
    <s v="CHAMPAIGN"/>
    <s v="ILLINOIS"/>
  </r>
  <r>
    <n v="28789"/>
    <n v="154059"/>
    <x v="0"/>
    <d v="2014-07-01T00:00:00"/>
    <x v="4"/>
    <n v="201400003251"/>
    <s v="21:19:58"/>
    <s v="Unemployed"/>
    <n v="968853"/>
    <s v="A"/>
    <d v="2014-07-02T00:00:00"/>
    <s v="22:48:04"/>
    <m/>
    <s v="Black"/>
    <s v="Male"/>
    <s v="61821"/>
    <s v="US"/>
    <s v="Single"/>
    <s v="None"/>
    <s v="UNEMPLOYED"/>
    <s v="Champaign Police Department"/>
    <n v="27"/>
    <n v="27"/>
    <n v="1"/>
    <n v="1"/>
    <s v="FTA - Criminal Warrant"/>
    <s v="Failure to Appear"/>
    <s v="Cash Bond Posted"/>
    <s v="Bond Posted"/>
    <m/>
    <m/>
    <s v="Felony Pre-Trial"/>
    <s v="Felony"/>
    <s v="Attends non-local school"/>
    <s v="Some School "/>
    <s v="625-5/11-402"/>
    <s v="HIT AND RUN"/>
    <x v="4"/>
    <s v="C28"/>
    <x v="5"/>
    <s v="CHAMPAIGN"/>
    <s v="ILLINOIS"/>
  </r>
  <r>
    <n v="28790"/>
    <n v="154060"/>
    <x v="0"/>
    <d v="2014-07-01T00:00:00"/>
    <x v="4"/>
    <n v="201400003251"/>
    <s v="21:19:58"/>
    <s v="Unemployed"/>
    <n v="968853"/>
    <s v="A"/>
    <d v="2014-07-02T00:00:00"/>
    <s v="22:48:04"/>
    <m/>
    <s v="Black"/>
    <s v="Male"/>
    <s v="61821"/>
    <s v="US"/>
    <s v="Single"/>
    <s v="None"/>
    <s v="UNEMPLOYED"/>
    <s v="Champaign Police Department"/>
    <n v="27"/>
    <n v="27"/>
    <n v="1"/>
    <n v="1"/>
    <s v="FTA - Criminal Warrant"/>
    <s v="Failure to Appear"/>
    <s v="Cash Bond Posted"/>
    <s v="Bond Posted"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28791"/>
    <n v="154069"/>
    <x v="0"/>
    <d v="2014-07-02T00:00:00"/>
    <x v="4"/>
    <n v="201400003258"/>
    <s v="2:36:18"/>
    <s v="Unemployed"/>
    <n v="522356"/>
    <s v="A"/>
    <d v="2014-07-03T00:00:00"/>
    <s v="17:22:49"/>
    <m/>
    <s v="Black"/>
    <s v="Male"/>
    <s v="61801"/>
    <s v="US"/>
    <s v="Single"/>
    <s v="None"/>
    <s v="UNEMPLOYED"/>
    <s v="Champaign County Sherriff's Office"/>
    <n v="27"/>
    <n v="27"/>
    <n v="1"/>
    <n v="14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28792"/>
    <n v="154070"/>
    <x v="0"/>
    <d v="2014-07-02T00:00:00"/>
    <x v="4"/>
    <n v="201400003259"/>
    <s v="2:57:59"/>
    <s v="Self Employed"/>
    <n v="522609"/>
    <s v="A"/>
    <d v="2014-07-10T00:00:00"/>
    <s v="11:16:59"/>
    <m/>
    <s v="Black"/>
    <s v="Male"/>
    <s v="61820"/>
    <s v="US"/>
    <s v="Single"/>
    <s v="None"/>
    <s v="UNEMPLOYED"/>
    <s v="Champaign County Sherriff's Office"/>
    <n v="27"/>
    <n v="27"/>
    <n v="8"/>
    <n v="8"/>
    <s v="PTR WARRANT"/>
    <s v="Arrested on Warrant"/>
    <m/>
    <m/>
    <m/>
    <m/>
    <s v="Petition To Revoke"/>
    <s v="Can't Classify"/>
    <s v="Completed GED Program"/>
    <s v="GED"/>
    <s v="625-5/11-501-C-1-1"/>
    <s v="OTHER TRAFFIC OFFENSES"/>
    <x v="4"/>
    <s v="C28"/>
    <x v="5"/>
    <s v="CHAMPAIGN"/>
    <s v="ILLINOIS"/>
  </r>
  <r>
    <n v="28793"/>
    <n v="154093"/>
    <x v="0"/>
    <d v="2014-07-03T00:00:00"/>
    <x v="4"/>
    <n v="201400003273"/>
    <s v="0:25:08"/>
    <s v="Unemployed"/>
    <n v="1030086"/>
    <s v="A"/>
    <d v="2014-07-03T00:00:00"/>
    <s v="3:26:07"/>
    <m/>
    <s v="Black"/>
    <s v="Male"/>
    <s v="61821"/>
    <s v="US"/>
    <s v="Single"/>
    <s v="None"/>
    <s v="UNEMPLOYED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8794"/>
    <n v="154094"/>
    <x v="0"/>
    <d v="2014-07-03T00:00:00"/>
    <x v="4"/>
    <n v="201400003273"/>
    <s v="0:25:08"/>
    <s v="Unemployed"/>
    <n v="1030086"/>
    <s v="A"/>
    <d v="2014-07-03T00:00:00"/>
    <s v="3:26:07"/>
    <m/>
    <s v="Black"/>
    <s v="Male"/>
    <s v="61821"/>
    <s v="US"/>
    <s v="Single"/>
    <s v="None"/>
    <s v="UNEMPLOYED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CHAMPAIGN"/>
    <s v="ILLINOIS"/>
  </r>
  <r>
    <n v="28795"/>
    <n v="154106"/>
    <x v="0"/>
    <d v="2014-07-03T00:00:00"/>
    <x v="4"/>
    <n v="201400003279"/>
    <s v="9:19:30"/>
    <s v="Unemployed"/>
    <n v="1038691"/>
    <s v="A"/>
    <d v="2014-08-29T00:00:00"/>
    <s v="10:02:24"/>
    <m/>
    <s v="White"/>
    <s v="Male"/>
    <s v="60957"/>
    <s v="US"/>
    <s v="Single"/>
    <s v="None"/>
    <s v="SERVICE PERSONNEL(HOTEL,RESTAURANT,NIGHT CLUB)"/>
    <s v="Champaign County Sherriff's Office"/>
    <n v="25"/>
    <n v="26"/>
    <n v="57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MELVIN"/>
    <s v="ILLINOIS"/>
  </r>
  <r>
    <n v="28796"/>
    <n v="154107"/>
    <x v="0"/>
    <d v="2014-07-03T00:00:00"/>
    <x v="4"/>
    <n v="201400003279"/>
    <s v="9:19:30"/>
    <s v="Unemployed"/>
    <n v="1038691"/>
    <s v="A"/>
    <d v="2014-08-29T00:00:00"/>
    <s v="10:02:24"/>
    <m/>
    <s v="White"/>
    <s v="Male"/>
    <s v="60957"/>
    <s v="US"/>
    <s v="Single"/>
    <s v="None"/>
    <s v="SERVICE PERSONNEL(HOTEL,RESTAURANT,NIGHT CLUB)"/>
    <s v="Champaign County Sherriff's Office"/>
    <n v="25"/>
    <n v="26"/>
    <n v="57"/>
    <n v="0"/>
    <s v="Sentenced"/>
    <s v="Sentenced"/>
    <m/>
    <m/>
    <s v="Sentenced CCSO (CCSO ONLY)"/>
    <s v="Sentenced to local jail"/>
    <s v="Felony Sentenced CCCC"/>
    <s v="Felony"/>
    <s v="Non-attender"/>
    <s v="NOT CLASSIFIED"/>
    <s v="WARR OUT OF COUNTY"/>
    <s v="OTHER CRIMINAL OFFENSES"/>
    <x v="5"/>
    <s v="C86"/>
    <x v="6"/>
    <s v="MELVIN"/>
    <s v="ILLINOIS"/>
  </r>
  <r>
    <n v="28797"/>
    <n v="154110"/>
    <x v="0"/>
    <d v="2014-07-03T00:00:00"/>
    <x v="4"/>
    <n v="201400003282"/>
    <s v="17:17:24"/>
    <s v="Unemployed"/>
    <n v="65336"/>
    <s v="A"/>
    <d v="2014-07-12T00:00:00"/>
    <s v="11:14:00"/>
    <m/>
    <s v="Black"/>
    <s v="Male"/>
    <s v="61866"/>
    <s v="US"/>
    <s v="Married"/>
    <s v="None"/>
    <s v="UNEMPLOYED"/>
    <s v="Urbana Police Department"/>
    <n v="28"/>
    <n v="28"/>
    <n v="8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28798"/>
    <n v="154111"/>
    <x v="0"/>
    <d v="2014-07-03T00:00:00"/>
    <x v="4"/>
    <n v="201400003282"/>
    <s v="17:17:24"/>
    <s v="Unemployed"/>
    <n v="65336"/>
    <s v="A"/>
    <d v="2014-07-12T00:00:00"/>
    <s v="11:14:00"/>
    <m/>
    <s v="Black"/>
    <s v="Male"/>
    <s v="61866"/>
    <s v="US"/>
    <s v="Married"/>
    <s v="None"/>
    <s v="UNEMPLOYED"/>
    <s v="Urbana Police Department"/>
    <n v="28"/>
    <n v="28"/>
    <n v="8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28799"/>
    <n v="154112"/>
    <x v="0"/>
    <d v="2014-07-03T00:00:00"/>
    <x v="4"/>
    <n v="201400003282"/>
    <s v="17:17:24"/>
    <s v="Unemployed"/>
    <n v="65336"/>
    <s v="A"/>
    <d v="2014-07-12T00:00:00"/>
    <s v="11:14:00"/>
    <m/>
    <s v="Black"/>
    <s v="Male"/>
    <s v="61866"/>
    <s v="US"/>
    <s v="Married"/>
    <s v="None"/>
    <s v="UNEMPLOYED"/>
    <s v="Urbana Police Department"/>
    <n v="28"/>
    <n v="28"/>
    <n v="8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28800"/>
    <n v="154113"/>
    <x v="0"/>
    <d v="2014-07-03T00:00:00"/>
    <x v="4"/>
    <n v="201400003283"/>
    <s v="20:43:04"/>
    <s v="Unemployed"/>
    <n v="1050528"/>
    <s v="A"/>
    <d v="2014-07-04T00:00:00"/>
    <s v="11:08:00"/>
    <m/>
    <s v="Black"/>
    <s v="Female"/>
    <s v="61821"/>
    <s v="US"/>
    <s v="Single"/>
    <s v="None"/>
    <s v="UNEMPLOYED"/>
    <s v="Rantoul Police Department"/>
    <n v="24"/>
    <n v="2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8801"/>
    <n v="154114"/>
    <x v="0"/>
    <d v="2014-07-03T00:00:00"/>
    <x v="4"/>
    <n v="201400003284"/>
    <s v="21:10:29"/>
    <s v="Employed - Full Time"/>
    <n v="968398"/>
    <s v="A"/>
    <d v="2014-07-03T00:00:00"/>
    <s v="21:59:38"/>
    <m/>
    <s v="Black"/>
    <s v="Male"/>
    <s v="61821"/>
    <s v="US"/>
    <s v="Single"/>
    <s v="None"/>
    <s v="SERVICE PERSONNEL(HOTEL,RESTAURANT,NIGHT CLUB)"/>
    <m/>
    <n v="26"/>
    <n v="26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28802"/>
    <n v="154128"/>
    <x v="0"/>
    <d v="2014-07-04T00:00:00"/>
    <x v="4"/>
    <n v="201400003294"/>
    <s v="14:20:28"/>
    <s v="Unemployed"/>
    <n v="1050535"/>
    <s v="A"/>
    <d v="2014-07-05T00:00:00"/>
    <s v="11:54:53"/>
    <m/>
    <s v="Black"/>
    <s v="Male"/>
    <s v="61821"/>
    <s v="US"/>
    <s v="Single"/>
    <s v="None"/>
    <s v="UNEMPLOYED"/>
    <s v="Urbana Police Department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8803"/>
    <n v="154129"/>
    <x v="0"/>
    <d v="2014-07-04T00:00:00"/>
    <x v="4"/>
    <n v="201400003295"/>
    <s v="15:04:45"/>
    <s v="Unemployed"/>
    <n v="1050536"/>
    <s v="A"/>
    <d v="2014-07-05T00:00:00"/>
    <s v="17:54:26"/>
    <m/>
    <s v="Hispanic"/>
    <s v="Male"/>
    <s v="61071"/>
    <s v="US"/>
    <s v="Single"/>
    <s v="None"/>
    <s v="UNEMPLOYED"/>
    <s v="Illinois State Police"/>
    <n v="18"/>
    <n v="18"/>
    <n v="1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ROCKFALLS"/>
    <s v="ILLINOIS"/>
  </r>
  <r>
    <n v="28804"/>
    <n v="154130"/>
    <x v="0"/>
    <d v="2014-07-04T00:00:00"/>
    <x v="4"/>
    <n v="201400003295"/>
    <s v="15:04:45"/>
    <s v="Unemployed"/>
    <n v="1050536"/>
    <s v="A"/>
    <d v="2014-07-05T00:00:00"/>
    <s v="17:54:26"/>
    <m/>
    <s v="Hispanic"/>
    <s v="Male"/>
    <s v="61071"/>
    <s v="US"/>
    <s v="Single"/>
    <s v="None"/>
    <s v="UNEMPLOYED"/>
    <s v="Illinois State Police"/>
    <n v="18"/>
    <n v="18"/>
    <n v="1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-A-1"/>
    <s v="UNLAWFUL USE OF A WEAPON"/>
    <x v="1"/>
    <s v="C18"/>
    <x v="12"/>
    <s v="ROCKFALLS"/>
    <s v="ILLINOIS"/>
  </r>
  <r>
    <n v="28805"/>
    <n v="154131"/>
    <x v="0"/>
    <d v="2014-07-04T00:00:00"/>
    <x v="4"/>
    <n v="201400003295"/>
    <s v="15:04:45"/>
    <s v="Unemployed"/>
    <n v="1050536"/>
    <s v="A"/>
    <d v="2014-07-05T00:00:00"/>
    <s v="17:54:26"/>
    <m/>
    <s v="Hispanic"/>
    <s v="Male"/>
    <s v="61071"/>
    <s v="US"/>
    <s v="Single"/>
    <s v="None"/>
    <s v="UNEMPLOYED"/>
    <s v="Illinois State Police"/>
    <n v="18"/>
    <n v="18"/>
    <n v="1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ROCKFALLS"/>
    <s v="ILLINOIS"/>
  </r>
  <r>
    <n v="28806"/>
    <n v="154137"/>
    <x v="0"/>
    <d v="2014-07-04T00:00:00"/>
    <x v="4"/>
    <n v="201400003298"/>
    <s v="19:21:19"/>
    <s v="Unemployed"/>
    <n v="1023890"/>
    <s v="A"/>
    <d v="2014-07-24T00:00:00"/>
    <s v="1:21:45"/>
    <m/>
    <s v="Black"/>
    <s v="Male"/>
    <s v="61821"/>
    <s v="US"/>
    <s v="Single"/>
    <s v="None"/>
    <s v="STUDENT(HIGH/MIDDLE/ELE./COLLEGE/VOCATIONAL)"/>
    <s v="University of Illinois Police Department"/>
    <n v="20"/>
    <n v="20"/>
    <n v="19"/>
    <n v="6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28807"/>
    <n v="154138"/>
    <x v="0"/>
    <d v="2014-07-04T00:00:00"/>
    <x v="4"/>
    <n v="201400003299"/>
    <s v="19:37:29"/>
    <s v="Unemployed"/>
    <n v="37763"/>
    <s v="A"/>
    <d v="2014-07-04T00:00:00"/>
    <s v="21:58:31"/>
    <m/>
    <s v="White"/>
    <s v="Male"/>
    <m/>
    <s v="US"/>
    <s v="Single"/>
    <s v="None"/>
    <s v="UNEMPLOYED"/>
    <s v="Champaign County Sherriff's Office"/>
    <n v="47"/>
    <n v="47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28808"/>
    <n v="154140"/>
    <x v="0"/>
    <d v="2014-07-04T00:00:00"/>
    <x v="4"/>
    <n v="201400003301"/>
    <s v="21:15:23"/>
    <s v="Unemployed"/>
    <n v="1050540"/>
    <s v="A"/>
    <d v="2014-07-05T00:00:00"/>
    <s v="8:57:26"/>
    <m/>
    <s v="Black"/>
    <s v="Male"/>
    <s v="61820"/>
    <s v="US"/>
    <s v="Single"/>
    <s v="None"/>
    <s v="UNEMPLOYED"/>
    <s v="Champaign Police Department"/>
    <n v="18"/>
    <n v="18"/>
    <n v="0"/>
    <n v="1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809"/>
    <n v="154143"/>
    <x v="0"/>
    <d v="2014-07-05T00:00:00"/>
    <x v="4"/>
    <n v="201400003303"/>
    <s v="0:04:42"/>
    <s v="Employed - Full Time"/>
    <n v="1050541"/>
    <s v="A"/>
    <d v="2014-07-05T00:00:00"/>
    <s v="1:52:21"/>
    <m/>
    <m/>
    <m/>
    <s v="61517"/>
    <s v="US"/>
    <s v="Single"/>
    <s v="None"/>
    <s v="SERVICE PERSONNEL(HOTEL,RESTAURANT,NIGHT CLUB)"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BRIMFIELD"/>
    <s v="ILLINOIS"/>
  </r>
  <r>
    <n v="28810"/>
    <n v="154145"/>
    <x v="0"/>
    <d v="2014-07-05T00:00:00"/>
    <x v="4"/>
    <n v="201400003305"/>
    <s v="0:48:35"/>
    <s v="Unemployed"/>
    <n v="44266"/>
    <s v="A"/>
    <d v="2014-07-05T00:00:00"/>
    <s v="12:01:13"/>
    <m/>
    <s v="Black"/>
    <s v="Male"/>
    <s v="61801"/>
    <s v="US"/>
    <s v="Single"/>
    <s v="None"/>
    <s v="FACTORY WORKER"/>
    <s v="Urbana Police Department"/>
    <n v="42"/>
    <n v="42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8811"/>
    <n v="154146"/>
    <x v="0"/>
    <d v="2014-07-05T00:00:00"/>
    <x v="4"/>
    <n v="201400003306"/>
    <s v="1:10:14"/>
    <s v="Employed - Full Time"/>
    <n v="1050542"/>
    <s v="A"/>
    <d v="2014-07-05T00:00:00"/>
    <s v="3:09:46"/>
    <m/>
    <s v="White"/>
    <s v="Male"/>
    <s v="37069"/>
    <s v="US"/>
    <s v="Single"/>
    <s v="None"/>
    <s v="BANK(TELLER,BANKER,MORTGAGEBROKER)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RANKLIN"/>
    <s v="TENNESSEE"/>
  </r>
  <r>
    <n v="28812"/>
    <n v="154147"/>
    <x v="0"/>
    <d v="2014-07-05T00:00:00"/>
    <x v="4"/>
    <n v="201400003306"/>
    <s v="1:10:14"/>
    <s v="Employed - Full Time"/>
    <n v="1050542"/>
    <s v="A"/>
    <d v="2014-07-05T00:00:00"/>
    <s v="3:09:46"/>
    <m/>
    <s v="White"/>
    <s v="Male"/>
    <s v="37069"/>
    <s v="US"/>
    <s v="Single"/>
    <s v="None"/>
    <s v="BANK(TELLER,BANKER,MORTGAGEBROKER)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FRANKLIN"/>
    <s v="TENNESSEE"/>
  </r>
  <r>
    <n v="28813"/>
    <n v="154148"/>
    <x v="0"/>
    <d v="2014-07-05T00:00:00"/>
    <x v="4"/>
    <n v="201400003306"/>
    <s v="1:10:14"/>
    <s v="Employed - Full Time"/>
    <n v="1050542"/>
    <s v="A"/>
    <d v="2014-07-05T00:00:00"/>
    <s v="3:09:46"/>
    <m/>
    <s v="White"/>
    <s v="Male"/>
    <s v="37069"/>
    <s v="US"/>
    <s v="Single"/>
    <s v="None"/>
    <s v="BANK(TELLER,BANKER,MORTGAGEBROKER)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RANKLIN"/>
    <s v="TENNESSEE"/>
  </r>
  <r>
    <n v="28814"/>
    <n v="154149"/>
    <x v="0"/>
    <d v="2014-07-05T00:00:00"/>
    <x v="4"/>
    <n v="201400003306"/>
    <s v="1:10:14"/>
    <s v="Employed - Full Time"/>
    <n v="1050542"/>
    <s v="A"/>
    <d v="2014-07-05T00:00:00"/>
    <s v="3:09:46"/>
    <m/>
    <s v="White"/>
    <s v="Male"/>
    <s v="37069"/>
    <s v="US"/>
    <s v="Single"/>
    <s v="None"/>
    <s v="BANK(TELLER,BANKER,MORTGAGEBROKER)"/>
    <s v="Champaign County Sherriff's Off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FRANKLIN"/>
    <s v="TENNESSEE"/>
  </r>
  <r>
    <n v="28815"/>
    <n v="154154"/>
    <x v="0"/>
    <d v="2014-07-05T00:00:00"/>
    <x v="4"/>
    <n v="201400003310"/>
    <s v="1:48:40"/>
    <s v="Employed - Full Time"/>
    <n v="1019043"/>
    <s v="A"/>
    <d v="2014-07-06T00:00:00"/>
    <s v="13:32:42"/>
    <m/>
    <s v="White"/>
    <s v="Male"/>
    <s v="61802"/>
    <s v="US"/>
    <s v="Single"/>
    <s v="None"/>
    <s v="LABOR POOLS,lABORER,FRUIT PICKER,"/>
    <s v="Champaign County Sherriff's Office"/>
    <n v="19"/>
    <n v="19"/>
    <n v="1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8816"/>
    <n v="154155"/>
    <x v="0"/>
    <d v="2014-07-05T00:00:00"/>
    <x v="4"/>
    <n v="201400003310"/>
    <s v="1:48:40"/>
    <s v="Employed - Full Time"/>
    <n v="1019043"/>
    <s v="A"/>
    <d v="2014-07-06T00:00:00"/>
    <s v="13:32:42"/>
    <m/>
    <s v="White"/>
    <s v="Male"/>
    <s v="61802"/>
    <s v="US"/>
    <s v="Single"/>
    <s v="None"/>
    <s v="LABOR POOLS,lABORER,FRUIT PICKER,"/>
    <s v="Champaign County Sherriff's Office"/>
    <n v="19"/>
    <n v="19"/>
    <n v="1"/>
    <n v="1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URBANA"/>
    <s v="ILLINOIS"/>
  </r>
  <r>
    <n v="28817"/>
    <n v="154161"/>
    <x v="0"/>
    <d v="2014-07-05T00:00:00"/>
    <x v="4"/>
    <n v="201400003314"/>
    <s v="4:04:42"/>
    <s v="Student"/>
    <n v="1050544"/>
    <s v="A"/>
    <d v="2014-07-05T00:00:00"/>
    <s v="12:02:30"/>
    <m/>
    <s v="Asian/Pacific Islander"/>
    <s v="Male"/>
    <s v="61821"/>
    <s v="Brazil"/>
    <s v="Single"/>
    <s v="None"/>
    <s v="STUDENT(HIGH/MIDDLE/ELE./COLLEGE/VOCATIONAL)"/>
    <s v="University of Illinois Police Department"/>
    <n v="20"/>
    <n v="20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8818"/>
    <n v="154162"/>
    <x v="0"/>
    <d v="2014-07-05T00:00:00"/>
    <x v="4"/>
    <n v="201400003315"/>
    <s v="4:44:03"/>
    <s v="Student"/>
    <n v="1050545"/>
    <s v="A"/>
    <d v="2014-07-05T00:00:00"/>
    <s v="13:25:38"/>
    <m/>
    <s v="White"/>
    <s v="Male"/>
    <s v="61821"/>
    <s v="US"/>
    <s v="Single"/>
    <s v="None"/>
    <s v="STUDENT(HIGH/MIDDLE/ELE./COLLEGE/VOCATIONAL)"/>
    <s v="Champaign County Sherriff's Office"/>
    <n v="24"/>
    <n v="24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819"/>
    <n v="154180"/>
    <x v="0"/>
    <d v="2014-07-05T00:00:00"/>
    <x v="4"/>
    <n v="201400003322"/>
    <s v="12:04:36"/>
    <s v="Self Employed"/>
    <n v="42872"/>
    <s v="A"/>
    <d v="2014-07-05T00:00:00"/>
    <s v="16:49:25"/>
    <m/>
    <s v="White"/>
    <s v="Male"/>
    <s v="61851"/>
    <s v="US"/>
    <s v="Married"/>
    <m/>
    <s v="LABOR POOLS,lABORER,FRUIT PICKER,"/>
    <s v="Champaign County Sherriff's Office"/>
    <n v="40"/>
    <n v="4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IVESDALE"/>
    <s v="ILLINOIS"/>
  </r>
  <r>
    <n v="28820"/>
    <n v="154181"/>
    <x v="0"/>
    <d v="2014-07-05T00:00:00"/>
    <x v="4"/>
    <n v="201400003322"/>
    <s v="12:04:36"/>
    <s v="Self Employed"/>
    <n v="42872"/>
    <s v="A"/>
    <d v="2014-07-05T00:00:00"/>
    <s v="16:49:25"/>
    <m/>
    <s v="White"/>
    <s v="Male"/>
    <s v="61851"/>
    <s v="US"/>
    <s v="Married"/>
    <m/>
    <s v="LABOR POOLS,lABORER,FRUIT PICKER,"/>
    <s v="Champaign County Sherriff's Office"/>
    <n v="40"/>
    <n v="4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IVESDALE"/>
    <s v="ILLINOIS"/>
  </r>
  <r>
    <n v="28821"/>
    <n v="154184"/>
    <x v="0"/>
    <d v="2014-07-05T00:00:00"/>
    <x v="4"/>
    <n v="201400003324"/>
    <s v="21:03:19"/>
    <s v="Unemployed"/>
    <n v="1027862"/>
    <s v="A"/>
    <d v="2014-07-23T00:00:00"/>
    <s v="11:36:26"/>
    <m/>
    <s v="White"/>
    <s v="Male"/>
    <s v="61821"/>
    <s v="US"/>
    <s v="Single"/>
    <s v="None"/>
    <s v="UNEMPLOYED"/>
    <s v="Champaign Police Department"/>
    <n v="35"/>
    <n v="35"/>
    <n v="17"/>
    <n v="14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CHAMPAIGN"/>
    <s v="ILLINOIS"/>
  </r>
  <r>
    <n v="28822"/>
    <n v="154188"/>
    <x v="0"/>
    <d v="2014-07-05T00:00:00"/>
    <x v="4"/>
    <n v="201400003326"/>
    <s v="23:35:10"/>
    <s v="Employed - Part Time"/>
    <n v="545723"/>
    <s v="A"/>
    <d v="2014-07-06T00:00:00"/>
    <s v="14:44:02"/>
    <m/>
    <s v="White"/>
    <s v="Female"/>
    <s v="61853"/>
    <s v="US"/>
    <s v="Divorced"/>
    <s v="None"/>
    <s v="SERVICE PERSONNEL(HOTEL,RESTAURANT,NIGHT CLUB)"/>
    <s v="University of Illinois Police Department"/>
    <n v="37"/>
    <n v="37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28823"/>
    <n v="154189"/>
    <x v="0"/>
    <d v="2014-07-05T00:00:00"/>
    <x v="4"/>
    <n v="201400003326"/>
    <s v="23:35:10"/>
    <s v="Employed - Part Time"/>
    <n v="545723"/>
    <s v="A"/>
    <d v="2014-07-06T00:00:00"/>
    <s v="14:44:02"/>
    <m/>
    <s v="White"/>
    <s v="Female"/>
    <s v="61853"/>
    <s v="US"/>
    <s v="Divorced"/>
    <s v="None"/>
    <s v="SERVICE PERSONNEL(HOTEL,RESTAURANT,NIGHT CLUB)"/>
    <s v="University of Illinois Police Department"/>
    <n v="37"/>
    <n v="37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28824"/>
    <n v="154190"/>
    <x v="0"/>
    <d v="2014-07-06T00:00:00"/>
    <x v="4"/>
    <n v="201400003327"/>
    <s v="0:12:00"/>
    <s v="Unemployed"/>
    <n v="1030955"/>
    <s v="A"/>
    <d v="2014-08-19T00:00:00"/>
    <s v="15:48:33"/>
    <m/>
    <s v="Black"/>
    <s v="Male"/>
    <s v="61802"/>
    <s v="US"/>
    <s v="Single"/>
    <s v="None"/>
    <s v="UNEMPLOYED"/>
    <s v="Urbana Police Department"/>
    <n v="20"/>
    <n v="20"/>
    <n v="44"/>
    <n v="15"/>
    <s v="Arrest - Without Warrant"/>
    <s v="Arrested Without Warrant"/>
    <m/>
    <m/>
    <m/>
    <m/>
    <s v="Felony Pre-Trial"/>
    <s v="Felony"/>
    <s v="Urbana High School"/>
    <s v="Some School "/>
    <s v="720-5/19-1"/>
    <s v="BURGLARY"/>
    <x v="2"/>
    <s v="C09"/>
    <x v="21"/>
    <s v="URBANA"/>
    <s v="ILLINOIS"/>
  </r>
  <r>
    <n v="28825"/>
    <n v="154191"/>
    <x v="0"/>
    <d v="2014-07-06T00:00:00"/>
    <x v="4"/>
    <n v="201400003327"/>
    <s v="0:12:00"/>
    <s v="Unemployed"/>
    <n v="1030955"/>
    <s v="A"/>
    <d v="2014-08-19T00:00:00"/>
    <s v="15:48:33"/>
    <m/>
    <s v="Black"/>
    <s v="Male"/>
    <s v="61802"/>
    <s v="US"/>
    <s v="Single"/>
    <s v="None"/>
    <s v="UNEMPLOYED"/>
    <s v="Urbana Police Department"/>
    <n v="20"/>
    <n v="20"/>
    <n v="44"/>
    <n v="15"/>
    <s v="Arrest - Without Warrant"/>
    <s v="Arrested Without Warrant"/>
    <m/>
    <m/>
    <m/>
    <m/>
    <s v="Felony Pre-Trial"/>
    <s v="Felony"/>
    <s v="Urbana High School"/>
    <s v="Some School "/>
    <s v="720-5/25-1"/>
    <s v="MOB ACTION"/>
    <x v="1"/>
    <s v="C30"/>
    <x v="20"/>
    <s v="URBANA"/>
    <s v="ILLINOIS"/>
  </r>
  <r>
    <n v="28826"/>
    <n v="154209"/>
    <x v="0"/>
    <d v="2014-07-06T00:00:00"/>
    <x v="4"/>
    <n v="201400003334"/>
    <s v="2:42:47"/>
    <s v="Employed - Part Time"/>
    <n v="1042132"/>
    <s v="A"/>
    <d v="2014-07-06T00:00:00"/>
    <s v="22:38:28"/>
    <m/>
    <s v="Black"/>
    <s v="Male"/>
    <s v="61866"/>
    <s v="US"/>
    <s v="Single"/>
    <s v="None"/>
    <s v="FACTORY WORKER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31-4"/>
    <s v="OBSTRUCTING JUSTICE"/>
    <x v="1"/>
    <s v="C31"/>
    <x v="8"/>
    <s v="RANTOUL"/>
    <s v="ILLINOIS"/>
  </r>
  <r>
    <n v="28827"/>
    <n v="154210"/>
    <x v="0"/>
    <d v="2014-07-06T00:00:00"/>
    <x v="4"/>
    <n v="201400003334"/>
    <s v="2:42:47"/>
    <s v="Employed - Part Time"/>
    <n v="1042132"/>
    <s v="A"/>
    <d v="2014-07-06T00:00:00"/>
    <s v="22:38:28"/>
    <m/>
    <s v="Black"/>
    <s v="Male"/>
    <s v="61866"/>
    <s v="US"/>
    <s v="Single"/>
    <s v="None"/>
    <s v="FACTORY WORKER"/>
    <s v="University of Illinois Police Department"/>
    <n v="20"/>
    <n v="20"/>
    <n v="0"/>
    <n v="19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6-1"/>
    <s v="THEFT: $300 AND UNDER"/>
    <x v="2"/>
    <s v="C11"/>
    <x v="2"/>
    <s v="RANTOUL"/>
    <s v="ILLINOIS"/>
  </r>
  <r>
    <n v="28828"/>
    <n v="154211"/>
    <x v="0"/>
    <d v="2014-07-06T00:00:00"/>
    <x v="4"/>
    <n v="201400003335"/>
    <s v="3:03:34"/>
    <s v="Student"/>
    <n v="1050556"/>
    <s v="A"/>
    <d v="2014-07-06T00:00:00"/>
    <s v="5:03:53"/>
    <m/>
    <s v="Black"/>
    <s v="Male"/>
    <s v="61820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829"/>
    <n v="154212"/>
    <x v="0"/>
    <d v="2014-07-06T00:00:00"/>
    <x v="4"/>
    <n v="201400003335"/>
    <s v="3:03:34"/>
    <s v="Student"/>
    <n v="1050556"/>
    <s v="A"/>
    <d v="2014-07-06T00:00:00"/>
    <s v="5:03:53"/>
    <m/>
    <s v="Black"/>
    <s v="Male"/>
    <s v="61820"/>
    <s v="US"/>
    <s v="Single"/>
    <s v="None"/>
    <s v="STUDENT(HIGH/MIDDLE/ELE./COLLEGE/VOCATIONAL)"/>
    <s v="Champaign County Sherriff's Office"/>
    <n v="20"/>
    <n v="2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28830"/>
    <n v="154237"/>
    <x v="0"/>
    <d v="2014-07-07T00:00:00"/>
    <x v="4"/>
    <n v="201400003348"/>
    <s v="13:21:39"/>
    <s v="Employed - Part Time"/>
    <n v="1050569"/>
    <s v="A"/>
    <d v="2014-07-07T00:00:00"/>
    <s v="13:36:52"/>
    <m/>
    <s v="White"/>
    <s v="Male"/>
    <s v="62557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PANA"/>
    <s v="ILLINOIS"/>
  </r>
  <r>
    <n v="28831"/>
    <n v="154242"/>
    <x v="0"/>
    <d v="2014-07-07T00:00:00"/>
    <x v="4"/>
    <n v="201400003352"/>
    <s v="14:02:04"/>
    <s v="Unemployed"/>
    <n v="23868"/>
    <s v="A"/>
    <d v="2014-07-07T00:00:00"/>
    <s v="14:16:04"/>
    <m/>
    <s v="Black"/>
    <s v="Male"/>
    <s v="61866"/>
    <s v="US"/>
    <s v="Married"/>
    <m/>
    <s v="UNEMPLOYED"/>
    <s v="Champaign County Sherriff's Office"/>
    <n v="64"/>
    <n v="64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7"/>
    <s v="OTHER CRIMINAL OFFENSES"/>
    <x v="2"/>
    <s v="C16"/>
    <x v="16"/>
    <s v="RANTOUL"/>
    <s v="ILLINOIS"/>
  </r>
  <r>
    <n v="28832"/>
    <n v="154252"/>
    <x v="0"/>
    <d v="2014-07-07T00:00:00"/>
    <x v="4"/>
    <n v="201400003359"/>
    <s v="16:05:05"/>
    <s v="Employed - Full Time"/>
    <n v="1050581"/>
    <s v="A"/>
    <d v="2014-07-08T00:00:00"/>
    <s v="18:07:08"/>
    <m/>
    <s v="Native American"/>
    <s v="Male"/>
    <s v="95148"/>
    <s v="US"/>
    <s v="Married"/>
    <s v="None"/>
    <s v="DRIVER(TAXI,BUS,TRUCK,LIMO,ETC.,)"/>
    <s v="Illinois State Police"/>
    <n v="34"/>
    <n v="34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SAN JOSE"/>
    <s v="CALFORNIA"/>
  </r>
  <r>
    <n v="28833"/>
    <n v="154253"/>
    <x v="0"/>
    <d v="2014-07-07T00:00:00"/>
    <x v="4"/>
    <n v="201400003359"/>
    <s v="16:05:05"/>
    <s v="Employed - Full Time"/>
    <n v="1050581"/>
    <s v="A"/>
    <d v="2014-07-08T00:00:00"/>
    <s v="18:07:08"/>
    <m/>
    <s v="Native American"/>
    <s v="Male"/>
    <s v="95148"/>
    <s v="US"/>
    <s v="Married"/>
    <s v="None"/>
    <s v="DRIVER(TAXI,BUS,TRUCK,LIMO,ETC.,)"/>
    <s v="Illinois State Police"/>
    <n v="34"/>
    <n v="34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/26-1a(4)"/>
    <s v="FALSE POLICE REPORT"/>
    <x v="1"/>
    <s v="C30"/>
    <x v="20"/>
    <s v="SAN JOSE"/>
    <s v="CALFORNIA"/>
  </r>
  <r>
    <n v="28834"/>
    <n v="154259"/>
    <x v="0"/>
    <d v="2014-07-07T00:00:00"/>
    <x v="4"/>
    <n v="201400003363"/>
    <s v="22:32:47"/>
    <s v="Unemployed"/>
    <n v="1032691"/>
    <s v="A"/>
    <d v="2014-07-10T00:00:00"/>
    <s v="11:05:05"/>
    <m/>
    <s v="Black"/>
    <s v="Male"/>
    <s v="61820"/>
    <s v="US"/>
    <s v="Single"/>
    <s v="None"/>
    <s v="RETAIL SALES,REAL ESTATE,INSURANCE,FREELANCE,"/>
    <s v="Urbana Police Department"/>
    <n v="36"/>
    <n v="36"/>
    <n v="2"/>
    <n v="12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835"/>
    <n v="154260"/>
    <x v="0"/>
    <d v="2014-07-07T00:00:00"/>
    <x v="4"/>
    <n v="201400003364"/>
    <s v="22:35:43"/>
    <s v="Unemployed"/>
    <n v="1047283"/>
    <s v="A"/>
    <d v="2014-07-08T00:00:00"/>
    <s v="0:35:18"/>
    <m/>
    <s v="White"/>
    <s v="Male"/>
    <s v="61820"/>
    <s v="US"/>
    <s v="Divorced"/>
    <s v="None"/>
    <s v="UNEMPLOYED"/>
    <s v="Urbana Police Department"/>
    <n v="51"/>
    <n v="51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8836"/>
    <n v="154262"/>
    <x v="0"/>
    <d v="2014-07-07T00:00:00"/>
    <x v="4"/>
    <n v="201400003366"/>
    <s v="23:25:36"/>
    <s v="Employed - Full Time"/>
    <n v="55594"/>
    <s v="A"/>
    <d v="2014-07-08T00:00:00"/>
    <s v="11:14:31"/>
    <m/>
    <s v="Black"/>
    <s v="Male"/>
    <s v="61802"/>
    <s v="US"/>
    <s v="Single"/>
    <s v="None"/>
    <s v="UNEMPLOYED"/>
    <s v="Urbana Police Department"/>
    <n v="46"/>
    <n v="46"/>
    <n v="0"/>
    <n v="1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8837"/>
    <n v="154271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s v="625-5/11-501-D-1-G"/>
    <s v="OTHER CRIMINAL OFFENSES"/>
    <x v="3"/>
    <s v="C69"/>
    <x v="4"/>
    <s v="CHAMPAIGN"/>
    <s v="ILLINOIS"/>
  </r>
  <r>
    <n v="28838"/>
    <n v="154272"/>
    <x v="0"/>
    <d v="2014-07-08T00:00:00"/>
    <x v="4"/>
    <n v="201400003370"/>
    <s v="5:37:56"/>
    <s v="Employed - Full Time"/>
    <n v="54718"/>
    <s v="A"/>
    <d v="2014-07-08T00:00:00"/>
    <s v="10:23:54"/>
    <m/>
    <s v="Black"/>
    <s v="Male"/>
    <s v="61821"/>
    <s v="US"/>
    <s v="Single"/>
    <s v="None"/>
    <s v="SERVICE PERSONNEL(HOTEL,RESTAURANT,NIGHT CLUB)"/>
    <s v="Champaign County Sherriff's Office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8839"/>
    <n v="154273"/>
    <x v="0"/>
    <d v="2014-07-08T00:00:00"/>
    <x v="4"/>
    <n v="201400003370"/>
    <s v="5:37:56"/>
    <s v="Employed - Full Time"/>
    <n v="54718"/>
    <s v="A"/>
    <d v="2014-07-08T00:00:00"/>
    <s v="10:23:54"/>
    <m/>
    <s v="Black"/>
    <s v="Male"/>
    <s v="61821"/>
    <s v="US"/>
    <s v="Single"/>
    <s v="None"/>
    <s v="SERVICE PERSONNEL(HOTEL,RESTAURANT,NIGHT CLUB)"/>
    <s v="Champaign County Sherriff's Office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840"/>
    <n v="154274"/>
    <x v="0"/>
    <d v="2014-07-08T00:00:00"/>
    <x v="4"/>
    <n v="201400003370"/>
    <s v="5:37:56"/>
    <s v="Employed - Full Time"/>
    <n v="54718"/>
    <s v="A"/>
    <d v="2014-07-08T00:00:00"/>
    <s v="10:23:54"/>
    <m/>
    <s v="Black"/>
    <s v="Male"/>
    <s v="61821"/>
    <s v="US"/>
    <s v="Single"/>
    <s v="None"/>
    <s v="SERVICE PERSONNEL(HOTEL,RESTAURANT,NIGHT CLUB)"/>
    <s v="Champaign County Sherriff's Office"/>
    <n v="37"/>
    <n v="37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28841"/>
    <n v="154284"/>
    <x v="0"/>
    <d v="2014-07-08T00:00:00"/>
    <x v="4"/>
    <n v="201400003373"/>
    <s v="9:24:00"/>
    <s v="Employed - Part Time"/>
    <n v="1001176"/>
    <s v="A"/>
    <d v="2014-08-06T00:00:00"/>
    <s v="9:00:00"/>
    <m/>
    <s v="Black"/>
    <s v="Male"/>
    <s v="61874"/>
    <s v="US"/>
    <s v="Single"/>
    <s v="None"/>
    <s v="FACTORY WORKER"/>
    <s v="Champaign County Sherriff's Office"/>
    <n v="23"/>
    <n v="23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SAVOY"/>
    <s v="ILLINOIS"/>
  </r>
  <r>
    <n v="28842"/>
    <n v="154285"/>
    <x v="0"/>
    <d v="2014-07-08T00:00:00"/>
    <x v="4"/>
    <n v="201400003374"/>
    <s v="9:31:31"/>
    <s v="Employed - Part Time"/>
    <n v="66212"/>
    <s v="A"/>
    <d v="2014-07-09T00:00:00"/>
    <s v="11:25:04"/>
    <m/>
    <s v="Black"/>
    <s v="Male"/>
    <s v="61821"/>
    <s v="US"/>
    <s v="Single"/>
    <s v="None"/>
    <s v="UNEMPLOYED"/>
    <s v="Champaign County Sherriff's Office"/>
    <n v="29"/>
    <n v="29"/>
    <n v="1"/>
    <n v="1"/>
    <s v="FTA - Criminal Warrant"/>
    <s v="Failure to Appear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28843"/>
    <n v="154288"/>
    <x v="0"/>
    <d v="2014-07-08T00:00:00"/>
    <x v="4"/>
    <n v="201400003377"/>
    <s v="13:36:39"/>
    <s v="Unemployed"/>
    <n v="10006"/>
    <s v="A"/>
    <d v="2014-07-09T00:00:00"/>
    <s v="21:46:32"/>
    <m/>
    <s v="Black"/>
    <s v="Male"/>
    <s v="61820"/>
    <s v="US"/>
    <s v="Widowed"/>
    <s v="None"/>
    <s v="UNEMPLOYED"/>
    <s v="Champaign County Sherriff's Office"/>
    <n v="59"/>
    <n v="59"/>
    <n v="1"/>
    <n v="8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8844"/>
    <n v="154290"/>
    <x v="0"/>
    <d v="2014-07-08T00:00:00"/>
    <x v="4"/>
    <n v="201400003379"/>
    <s v="15:47:45"/>
    <s v="Employed - Full Time"/>
    <n v="1027637"/>
    <s v="A"/>
    <d v="2014-07-08T00:00:00"/>
    <s v="17:28:31"/>
    <m/>
    <s v="White"/>
    <s v="Male"/>
    <s v="61866"/>
    <s v="US"/>
    <s v="Single"/>
    <s v="United States Air Force"/>
    <s v="GUARD(SECURITY,ETC.)"/>
    <s v="Champaign County Sherriff's Office"/>
    <n v="30"/>
    <n v="30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8845"/>
    <n v="154302"/>
    <x v="0"/>
    <d v="2014-07-08T00:00:00"/>
    <x v="4"/>
    <n v="201400003383"/>
    <s v="16:50:09"/>
    <s v="Unemployed"/>
    <n v="25659"/>
    <s v="A"/>
    <d v="2014-07-11T00:00:00"/>
    <s v="14:12:17"/>
    <m/>
    <s v="Black"/>
    <s v="Male"/>
    <s v="61820"/>
    <s v="US"/>
    <s v="Divorced"/>
    <s v="None"/>
    <s v="UNEMPLOYED"/>
    <s v="Champaign Police Department"/>
    <n v="47"/>
    <n v="47"/>
    <n v="2"/>
    <n v="21"/>
    <s v="Hold - Department Of Corrections"/>
    <s v="Sentenced to DOC"/>
    <s v="Cash Bond Posted"/>
    <s v="Bond Posted"/>
    <s v="Sentenced IDOC W/pending charges (CCSO)"/>
    <s v="Sentenced to IDOC"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28846"/>
    <n v="154303"/>
    <x v="0"/>
    <d v="2014-07-08T00:00:00"/>
    <x v="4"/>
    <n v="201400003383"/>
    <s v="16:50:09"/>
    <s v="Unemployed"/>
    <n v="25659"/>
    <s v="A"/>
    <d v="2014-07-11T00:00:00"/>
    <s v="14:12:17"/>
    <m/>
    <s v="Black"/>
    <s v="Male"/>
    <s v="61820"/>
    <s v="US"/>
    <s v="Divorced"/>
    <s v="None"/>
    <s v="UNEMPLOYED"/>
    <s v="Champaign Police Department"/>
    <n v="47"/>
    <n v="47"/>
    <n v="2"/>
    <n v="21"/>
    <s v="Hold - Department Of Corrections"/>
    <s v="Sentenced to DOC"/>
    <s v="Cash Bond Posted"/>
    <s v="Bond Posted"/>
    <s v="Sentenced IDOC W/pending charges (CCSO)"/>
    <s v="Sentenced to IDOC"/>
    <s v="Traffic Pre-Trial"/>
    <s v="Can't Classify"/>
    <s v="Completed GED Program"/>
    <s v="GED"/>
    <s v="625-5/3-707"/>
    <s v="NO AUTOMOBILE INSURANCE"/>
    <x v="4"/>
    <s v="C28"/>
    <x v="5"/>
    <s v="CHAMPAIGN"/>
    <s v="ILLINOIS"/>
  </r>
  <r>
    <n v="28847"/>
    <n v="154304"/>
    <x v="0"/>
    <d v="2014-07-08T00:00:00"/>
    <x v="4"/>
    <n v="201400003383"/>
    <s v="16:50:09"/>
    <s v="Unemployed"/>
    <n v="25659"/>
    <s v="A"/>
    <d v="2014-07-11T00:00:00"/>
    <s v="14:12:17"/>
    <m/>
    <s v="Black"/>
    <s v="Male"/>
    <s v="61820"/>
    <s v="US"/>
    <s v="Divorced"/>
    <s v="None"/>
    <s v="UNEMPLOYED"/>
    <s v="Champaign Police Department"/>
    <n v="47"/>
    <n v="47"/>
    <n v="2"/>
    <n v="21"/>
    <s v="Hold - Department Of Corrections"/>
    <s v="Sentenced to DOC"/>
    <s v="Cash Bond Posted"/>
    <s v="Bond Posted"/>
    <s v="Sentenced IDOC W/pending charges (CCSO)"/>
    <s v="Sentenced to IDOC"/>
    <s v="Traffic Pre-Trial"/>
    <s v="Can't Classify"/>
    <s v="Completed GED Program"/>
    <s v="GED"/>
    <s v="730-5/3-3-9"/>
    <s v="PAROLE REVOCATION"/>
    <x v="5"/>
    <s v="C80"/>
    <x v="14"/>
    <s v="CHAMPAIGN"/>
    <s v="ILLINOIS"/>
  </r>
  <r>
    <n v="28848"/>
    <n v="154309"/>
    <x v="0"/>
    <d v="2014-07-08T00:00:00"/>
    <x v="4"/>
    <n v="201400003387"/>
    <s v="22:50:27"/>
    <s v="Student"/>
    <n v="1050615"/>
    <s v="A"/>
    <d v="2014-07-09T00:00:00"/>
    <s v="3:08:42"/>
    <m/>
    <s v="Black"/>
    <s v="Male"/>
    <s v="60628"/>
    <s v="US"/>
    <s v="Single"/>
    <s v="None"/>
    <s v="STUDENT(HIGH/MIDDLE/ELE./COLLEGE/VOCATIONAL)"/>
    <s v="University of Illinois Police Department"/>
    <n v="21"/>
    <n v="21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8849"/>
    <n v="154310"/>
    <x v="0"/>
    <d v="2014-07-08T00:00:00"/>
    <x v="4"/>
    <n v="201400003387"/>
    <s v="22:50:27"/>
    <s v="Student"/>
    <n v="1050615"/>
    <s v="A"/>
    <d v="2014-07-09T00:00:00"/>
    <s v="3:08:42"/>
    <m/>
    <s v="Black"/>
    <s v="Male"/>
    <s v="60628"/>
    <s v="US"/>
    <s v="Single"/>
    <s v="None"/>
    <s v="STUDENT(HIGH/MIDDLE/ELE./COLLEGE/VOCATIONAL)"/>
    <s v="University of Illinois Police Department"/>
    <n v="21"/>
    <n v="21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28850"/>
    <n v="154316"/>
    <x v="0"/>
    <d v="2014-07-09T00:00:00"/>
    <x v="4"/>
    <n v="201400003391"/>
    <s v="9:04:17"/>
    <s v="Employed - Full Time"/>
    <n v="45794"/>
    <s v="A"/>
    <d v="2014-08-07T00:00:00"/>
    <s v="9:00:00"/>
    <m/>
    <s v="Black"/>
    <s v="Male"/>
    <s v="61802"/>
    <s v="US"/>
    <s v="Married"/>
    <s v="None"/>
    <s v="UNEMPLOYED"/>
    <s v="Champaign County Sherriff's Office"/>
    <n v="44"/>
    <n v="44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8851"/>
    <n v="154322"/>
    <x v="0"/>
    <d v="2014-07-09T00:00:00"/>
    <x v="4"/>
    <n v="201400003395"/>
    <s v="13:40:44"/>
    <s v="Unemployed"/>
    <n v="57267"/>
    <s v="A"/>
    <d v="2014-07-09T00:00:00"/>
    <s v="16:01:09"/>
    <m/>
    <m/>
    <m/>
    <s v="61820"/>
    <m/>
    <s v="Single"/>
    <m/>
    <m/>
    <s v="Champaign County Sherriff's Office"/>
    <n v="0"/>
    <n v="0"/>
    <n v="0"/>
    <n v="2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28852"/>
    <n v="154324"/>
    <x v="0"/>
    <d v="2014-07-09T00:00:00"/>
    <x v="4"/>
    <n v="201400003397"/>
    <s v="14:15:00"/>
    <s v="Student"/>
    <n v="59972"/>
    <s v="A"/>
    <d v="2014-08-28T00:00:00"/>
    <s v="14:49:31"/>
    <m/>
    <s v="Black"/>
    <s v="Male"/>
    <s v="61801"/>
    <s v="US"/>
    <s v="Single"/>
    <s v="None"/>
    <s v="STUDENT(HIGH/MIDDLE/ELE./COLLEGE/VOCATIONAL)"/>
    <s v="Champaign County Sherriff's Office"/>
    <n v="30"/>
    <n v="30"/>
    <n v="50"/>
    <n v="0"/>
    <s v="Contempt of Court"/>
    <s v="Court Action (remanded, writs)"/>
    <m/>
    <m/>
    <s v="Sentenced CCSO (CCSO ONLY)"/>
    <s v="Sentenced to local jail"/>
    <s v="Civil Sentenced CCCC"/>
    <s v="Other (OV, Civil)"/>
    <s v="Graduated from high school"/>
    <s v="High School Graduate"/>
    <s v="720-5/1-3"/>
    <s v="CONTEMPT OF COURT"/>
    <x v="1"/>
    <s v="C31"/>
    <x v="8"/>
    <s v="URBANA"/>
    <s v="ILLINOIS"/>
  </r>
  <r>
    <n v="28853"/>
    <n v="154325"/>
    <x v="0"/>
    <d v="2014-07-09T00:00:00"/>
    <x v="4"/>
    <n v="201400003398"/>
    <s v="14:49:56"/>
    <s v="Unemployed"/>
    <n v="62975"/>
    <s v="A"/>
    <d v="2014-07-09T00:00:00"/>
    <s v="21:15:08"/>
    <m/>
    <s v="Black"/>
    <s v="Male"/>
    <s v="61801"/>
    <s v="US"/>
    <s v="Single"/>
    <s v="None"/>
    <s v="UNEMPLOYED"/>
    <s v="Urbana Police Department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5"/>
    <s v="RECKLESS CONDUCT"/>
    <x v="0"/>
    <s v="C05"/>
    <x v="7"/>
    <s v="URBANA"/>
    <s v="ILLINOIS"/>
  </r>
  <r>
    <n v="28854"/>
    <n v="154326"/>
    <x v="0"/>
    <d v="2014-07-09T00:00:00"/>
    <x v="4"/>
    <n v="201400003398"/>
    <s v="14:49:56"/>
    <s v="Unemployed"/>
    <n v="62975"/>
    <s v="A"/>
    <d v="2014-07-09T00:00:00"/>
    <s v="21:15:08"/>
    <m/>
    <s v="Black"/>
    <s v="Male"/>
    <s v="61801"/>
    <s v="US"/>
    <s v="Single"/>
    <s v="None"/>
    <s v="UNEMPLOYED"/>
    <s v="Urbana Police Department"/>
    <n v="29"/>
    <n v="29"/>
    <n v="0"/>
    <n v="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21.6"/>
    <s v="ENDANGERING LIFE OR HEALTH OF CHILD"/>
    <x v="5"/>
    <s v="C21"/>
    <x v="29"/>
    <s v="URBANA"/>
    <s v="ILLINOIS"/>
  </r>
  <r>
    <n v="28855"/>
    <n v="154327"/>
    <x v="0"/>
    <d v="2014-07-09T00:00:00"/>
    <x v="4"/>
    <n v="201400003399"/>
    <s v="15:17:28"/>
    <s v="Unemployed"/>
    <n v="1050636"/>
    <s v="A"/>
    <d v="2014-07-10T00:00:00"/>
    <s v="18:07:44"/>
    <m/>
    <s v="Black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CHAMPAIGN"/>
    <s v="ILLINOIS"/>
  </r>
  <r>
    <n v="28856"/>
    <n v="154328"/>
    <x v="0"/>
    <d v="2014-07-09T00:00:00"/>
    <x v="4"/>
    <n v="201400003399"/>
    <s v="15:17:28"/>
    <s v="Unemployed"/>
    <n v="1050636"/>
    <s v="A"/>
    <d v="2014-07-10T00:00:00"/>
    <s v="18:07:44"/>
    <m/>
    <s v="Black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28857"/>
    <n v="154329"/>
    <x v="0"/>
    <d v="2014-07-09T00:00:00"/>
    <x v="4"/>
    <n v="201400003399"/>
    <s v="15:17:28"/>
    <s v="Unemployed"/>
    <n v="1050636"/>
    <s v="A"/>
    <d v="2014-07-10T00:00:00"/>
    <s v="18:07:44"/>
    <m/>
    <s v="Black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F"/>
    <s v="CANNABIS: POSSESSION OF OVER 30 GRAMS"/>
    <x v="8"/>
    <s v="C22"/>
    <x v="22"/>
    <s v="CHAMPAIGN"/>
    <s v="ILLINOIS"/>
  </r>
  <r>
    <n v="28858"/>
    <n v="154330"/>
    <x v="0"/>
    <d v="2014-07-09T00:00:00"/>
    <x v="4"/>
    <n v="201400003399"/>
    <s v="15:17:28"/>
    <s v="Unemployed"/>
    <n v="1050636"/>
    <s v="A"/>
    <d v="2014-07-10T00:00:00"/>
    <s v="18:07:44"/>
    <m/>
    <s v="Black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8859"/>
    <n v="154341"/>
    <x v="0"/>
    <d v="2014-07-10T00:00:00"/>
    <x v="4"/>
    <n v="201400003406"/>
    <s v="4:38:13"/>
    <s v="Employed - Full Time"/>
    <n v="1040391"/>
    <s v="A"/>
    <d v="2014-07-10T00:00:00"/>
    <s v="18:51:22"/>
    <m/>
    <s v="White"/>
    <s v="Female"/>
    <s v="61821"/>
    <s v="US"/>
    <s v="Single"/>
    <s v="None"/>
    <s v="STUDENT(HIGH/MIDDLE/ELE./COLLEGE/VOCATIONAL)"/>
    <s v="Champaign County Sherriff's Office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8860"/>
    <n v="154342"/>
    <x v="0"/>
    <d v="2014-07-10T00:00:00"/>
    <x v="4"/>
    <n v="201400003406"/>
    <s v="4:38:13"/>
    <s v="Employed - Full Time"/>
    <n v="1040391"/>
    <s v="A"/>
    <d v="2014-07-10T00:00:00"/>
    <s v="18:51:22"/>
    <m/>
    <s v="White"/>
    <s v="Female"/>
    <s v="61821"/>
    <s v="US"/>
    <s v="Single"/>
    <s v="None"/>
    <s v="STUDENT(HIGH/MIDDLE/ELE./COLLEGE/VOCATIONAL)"/>
    <s v="Champaign County Sherriff's Office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CHAMPAIGN"/>
    <s v="ILLINOIS"/>
  </r>
  <r>
    <n v="28861"/>
    <n v="154343"/>
    <x v="0"/>
    <d v="2014-07-10T00:00:00"/>
    <x v="4"/>
    <n v="201400003406"/>
    <s v="4:38:13"/>
    <s v="Employed - Full Time"/>
    <n v="1040391"/>
    <s v="A"/>
    <d v="2014-07-10T00:00:00"/>
    <s v="18:51:22"/>
    <m/>
    <s v="White"/>
    <s v="Female"/>
    <s v="61821"/>
    <s v="US"/>
    <s v="Single"/>
    <s v="None"/>
    <s v="STUDENT(HIGH/MIDDLE/ELE./COLLEGE/VOCATIONAL)"/>
    <s v="Champaign County Sherriff's Office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28862"/>
    <n v="154344"/>
    <x v="0"/>
    <d v="2014-07-10T00:00:00"/>
    <x v="4"/>
    <n v="201400003406"/>
    <s v="4:38:13"/>
    <s v="Employed - Full Time"/>
    <n v="1040391"/>
    <s v="A"/>
    <d v="2014-07-10T00:00:00"/>
    <s v="18:51:22"/>
    <m/>
    <s v="White"/>
    <s v="Female"/>
    <s v="61821"/>
    <s v="US"/>
    <s v="Single"/>
    <s v="None"/>
    <s v="STUDENT(HIGH/MIDDLE/ELE./COLLEGE/VOCATIONAL)"/>
    <s v="Champaign County Sherriff's Office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8863"/>
    <n v="154359"/>
    <x v="0"/>
    <d v="2014-07-10T00:00:00"/>
    <x v="4"/>
    <n v="201400003418"/>
    <s v="14:26:20"/>
    <s v="Unemployed"/>
    <n v="1032648"/>
    <s v="A"/>
    <d v="2014-07-10T00:00:00"/>
    <s v="14:38:57"/>
    <m/>
    <s v="Black"/>
    <s v="Male"/>
    <s v="61801"/>
    <s v="US"/>
    <s v="Divorced"/>
    <s v="None"/>
    <s v="SERVICE PERSONNEL(HOTEL,RESTAURANT,NIGHT CLUB)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5-B"/>
    <s v="DELIVERY OF CANNABIS 30 GMS AND UNDER"/>
    <x v="8"/>
    <s v="C22"/>
    <x v="22"/>
    <s v="URBANA"/>
    <s v="ILLINOIS"/>
  </r>
  <r>
    <n v="28864"/>
    <n v="154362"/>
    <x v="0"/>
    <d v="2014-07-10T00:00:00"/>
    <x v="4"/>
    <n v="201400003421"/>
    <s v="16:09:06"/>
    <s v="Unemployed"/>
    <n v="1047544"/>
    <s v="A"/>
    <d v="2014-07-11T00:00:00"/>
    <s v="14:41:44"/>
    <m/>
    <s v="Hispanic"/>
    <s v="Male"/>
    <s v="61821"/>
    <s v="US"/>
    <s v="Single"/>
    <s v="None"/>
    <s v="UNEMPLOYED"/>
    <s v="Urbana Police Department"/>
    <n v="20"/>
    <n v="20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28865"/>
    <n v="154363"/>
    <x v="0"/>
    <d v="2014-07-10T00:00:00"/>
    <x v="4"/>
    <n v="201400003421"/>
    <s v="16:09:06"/>
    <s v="Unemployed"/>
    <n v="1047544"/>
    <s v="A"/>
    <d v="2014-07-11T00:00:00"/>
    <s v="14:41:44"/>
    <m/>
    <s v="Hispanic"/>
    <s v="Male"/>
    <s v="61821"/>
    <s v="US"/>
    <s v="Single"/>
    <s v="None"/>
    <s v="UNEMPLOYED"/>
    <s v="Urbana Police Department"/>
    <n v="20"/>
    <n v="20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8866"/>
    <n v="154364"/>
    <x v="0"/>
    <d v="2014-07-10T00:00:00"/>
    <x v="4"/>
    <n v="201400003422"/>
    <s v="16:18:20"/>
    <s v="Unemployed"/>
    <n v="1033121"/>
    <s v="A"/>
    <d v="2014-08-08T00:00:00"/>
    <s v="11:30:50"/>
    <m/>
    <s v="Black"/>
    <s v="Male"/>
    <s v="61821"/>
    <s v="US"/>
    <s v="Single"/>
    <s v="None"/>
    <s v="FACTORY WORKER"/>
    <m/>
    <n v="21"/>
    <n v="21"/>
    <n v="28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867"/>
    <n v="154382"/>
    <x v="0"/>
    <d v="2014-07-11T00:00:00"/>
    <x v="4"/>
    <n v="201400003430"/>
    <s v="11:07:11"/>
    <s v="Employed - Full Time"/>
    <n v="1009762"/>
    <s v="A"/>
    <d v="2014-07-12T00:00:00"/>
    <s v="9:52:59"/>
    <m/>
    <s v="Black"/>
    <s v="Male"/>
    <s v="61801"/>
    <s v="US"/>
    <s v="Single"/>
    <s v="None"/>
    <s v="UNEMPLOYED"/>
    <s v="Urbana Police Department"/>
    <n v="29"/>
    <n v="29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28868"/>
    <n v="154383"/>
    <x v="0"/>
    <d v="2014-07-11T00:00:00"/>
    <x v="4"/>
    <n v="201400003430"/>
    <s v="11:07:11"/>
    <s v="Employed - Full Time"/>
    <n v="1009762"/>
    <s v="A"/>
    <d v="2014-07-12T00:00:00"/>
    <s v="9:52:59"/>
    <m/>
    <s v="Black"/>
    <s v="Male"/>
    <s v="61801"/>
    <s v="US"/>
    <s v="Single"/>
    <s v="None"/>
    <s v="UNEMPLOYED"/>
    <s v="Urbana Police Department"/>
    <n v="29"/>
    <n v="29"/>
    <n v="0"/>
    <n v="22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28869"/>
    <n v="154393"/>
    <x v="0"/>
    <d v="2014-07-11T00:00:00"/>
    <x v="4"/>
    <n v="201400003437"/>
    <s v="16:49:06"/>
    <s v="Unemployed"/>
    <n v="1050666"/>
    <s v="A"/>
    <d v="2014-07-13T00:00:00"/>
    <s v="14:51:02"/>
    <m/>
    <s v="Black"/>
    <s v="Female"/>
    <s v="60827"/>
    <s v="US"/>
    <s v="Single"/>
    <s v="None"/>
    <s v="UNEMPLOYED"/>
    <s v="Champaign Police Department"/>
    <n v="20"/>
    <n v="20"/>
    <n v="1"/>
    <n v="22"/>
    <s v="Hold - Department Of Corrections"/>
    <s v="Sentenced to DOC"/>
    <s v="IDOC WARRANT WITHDRAW"/>
    <s v="Case/Charges Dismissed"/>
    <s v="IDOC Parole HOLD"/>
    <s v="Sentenced to IDOC"/>
    <s v="Hold Sentenced IDOC"/>
    <s v="Felony"/>
    <s v="Graduated from high school"/>
    <s v="High School Graduate"/>
    <s v="720-5/12-3.2"/>
    <s v="DOMESTIC BATTERY"/>
    <x v="6"/>
    <s v="C05"/>
    <x v="7"/>
    <s v="RIVERDALE"/>
    <s v="ILLINOIS"/>
  </r>
  <r>
    <n v="28870"/>
    <n v="154394"/>
    <x v="0"/>
    <d v="2014-07-11T00:00:00"/>
    <x v="4"/>
    <n v="201400003437"/>
    <s v="16:49:06"/>
    <s v="Unemployed"/>
    <n v="1050666"/>
    <s v="A"/>
    <d v="2014-07-13T00:00:00"/>
    <s v="14:51:02"/>
    <m/>
    <s v="Black"/>
    <s v="Female"/>
    <s v="60827"/>
    <s v="US"/>
    <s v="Single"/>
    <s v="None"/>
    <s v="UNEMPLOYED"/>
    <s v="Champaign Police Department"/>
    <n v="20"/>
    <n v="20"/>
    <n v="1"/>
    <n v="22"/>
    <s v="Hold - Department Of Corrections"/>
    <s v="Sentenced to DOC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RIVERDALE"/>
    <s v="ILLINOIS"/>
  </r>
  <r>
    <n v="28871"/>
    <n v="154395"/>
    <x v="0"/>
    <d v="2014-07-11T00:00:00"/>
    <x v="4"/>
    <n v="201400003438"/>
    <s v="17:46:25"/>
    <s v="Student"/>
    <n v="1006476"/>
    <s v="A"/>
    <d v="2014-07-12T00:00:00"/>
    <s v="11:46:50"/>
    <m/>
    <s v="White"/>
    <s v="Male"/>
    <s v="61853"/>
    <s v="US"/>
    <s v="Single"/>
    <s v="None"/>
    <s v="OTHER"/>
    <s v="Champaign County Sherriff's Office"/>
    <n v="21"/>
    <n v="2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8872"/>
    <n v="154403"/>
    <x v="0"/>
    <d v="2014-07-12T00:00:00"/>
    <x v="4"/>
    <n v="201400003444"/>
    <s v="1:17:36"/>
    <s v="Employed - Full Time"/>
    <n v="1050671"/>
    <s v="A"/>
    <d v="2014-07-12T00:00:00"/>
    <s v="3:29:00"/>
    <m/>
    <s v="Black"/>
    <s v="Male"/>
    <s v="60619"/>
    <s v="US"/>
    <s v="Single"/>
    <s v="None"/>
    <s v="MECHANIC(REPAIR PERSON)"/>
    <s v="Illinois State Pol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8873"/>
    <n v="154404"/>
    <x v="0"/>
    <d v="2014-07-12T00:00:00"/>
    <x v="4"/>
    <n v="201400003444"/>
    <s v="1:17:36"/>
    <s v="Employed - Full Time"/>
    <n v="1050671"/>
    <s v="A"/>
    <d v="2014-07-12T00:00:00"/>
    <s v="3:29:00"/>
    <m/>
    <s v="Black"/>
    <s v="Male"/>
    <s v="60619"/>
    <s v="US"/>
    <s v="Single"/>
    <s v="None"/>
    <s v="MECHANIC(REPAIR PERSON)"/>
    <s v="Illinois State Pol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28874"/>
    <n v="154409"/>
    <x v="0"/>
    <d v="2014-07-12T00:00:00"/>
    <x v="4"/>
    <n v="201400003448"/>
    <s v="4:55:20"/>
    <s v="Unemployed"/>
    <n v="998709"/>
    <s v="A"/>
    <d v="2014-07-12T00:00:00"/>
    <s v="11:46:04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8875"/>
    <n v="154411"/>
    <x v="0"/>
    <d v="2014-07-12T00:00:00"/>
    <x v="4"/>
    <n v="201400003450"/>
    <s v="5:39:41"/>
    <s v="Student"/>
    <n v="1050677"/>
    <s v="A"/>
    <d v="2014-07-12T00:00:00"/>
    <s v="9:28:19"/>
    <m/>
    <s v="White"/>
    <s v="Female"/>
    <s v="62521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28876"/>
    <n v="154412"/>
    <x v="0"/>
    <d v="2014-07-12T00:00:00"/>
    <x v="4"/>
    <n v="201400003450"/>
    <s v="5:39:41"/>
    <s v="Student"/>
    <n v="1050677"/>
    <s v="A"/>
    <d v="2014-07-12T00:00:00"/>
    <s v="9:28:19"/>
    <m/>
    <s v="White"/>
    <s v="Female"/>
    <s v="62521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ECATUR"/>
    <s v="ILLINOIS"/>
  </r>
  <r>
    <n v="28877"/>
    <n v="154413"/>
    <x v="0"/>
    <d v="2014-07-12T00:00:00"/>
    <x v="4"/>
    <n v="201400003450"/>
    <s v="5:39:41"/>
    <s v="Student"/>
    <n v="1050677"/>
    <s v="A"/>
    <d v="2014-07-12T00:00:00"/>
    <s v="9:28:19"/>
    <m/>
    <s v="White"/>
    <s v="Female"/>
    <s v="62521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ECATUR"/>
    <s v="ILLINOIS"/>
  </r>
  <r>
    <n v="28878"/>
    <n v="154419"/>
    <x v="0"/>
    <d v="2014-07-12T00:00:00"/>
    <x v="4"/>
    <n v="201400003454"/>
    <s v="16:40:52"/>
    <s v="Unemployed"/>
    <n v="1027035"/>
    <s v="A"/>
    <d v="2014-07-13T00:00:00"/>
    <s v="11:27:34"/>
    <m/>
    <s v="Black"/>
    <s v="Female"/>
    <s v="61802"/>
    <s v="US"/>
    <s v="Single"/>
    <s v="None"/>
    <s v="UNEMPLOYED"/>
    <s v="Urbana Police Department"/>
    <n v="19"/>
    <n v="19"/>
    <n v="0"/>
    <n v="18"/>
    <s v="Arrest - Without Warrant"/>
    <s v="Arrested Without Warrant"/>
    <m/>
    <m/>
    <m/>
    <m/>
    <s v="Felony Arraignment"/>
    <s v="Felony"/>
    <s v="Attends non-local school"/>
    <s v="Some School "/>
    <s v="720-5/16-25-A-1"/>
    <s v="RETAIL THEFT"/>
    <x v="2"/>
    <s v="C11"/>
    <x v="2"/>
    <s v="URBANA"/>
    <s v="ILLINOIS"/>
  </r>
  <r>
    <n v="28879"/>
    <n v="154420"/>
    <x v="0"/>
    <d v="2014-07-12T00:00:00"/>
    <x v="4"/>
    <n v="201400003454"/>
    <s v="16:40:52"/>
    <s v="Unemployed"/>
    <n v="1027035"/>
    <s v="A"/>
    <d v="2014-07-13T00:00:00"/>
    <s v="11:27:34"/>
    <m/>
    <s v="Black"/>
    <s v="Female"/>
    <s v="61802"/>
    <s v="US"/>
    <s v="Single"/>
    <s v="None"/>
    <s v="UNEMPLOYED"/>
    <s v="Urbana Police Department"/>
    <n v="19"/>
    <n v="19"/>
    <n v="0"/>
    <n v="18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28880"/>
    <n v="154421"/>
    <x v="0"/>
    <d v="2014-07-12T00:00:00"/>
    <x v="4"/>
    <n v="201400003455"/>
    <s v="19:34:59"/>
    <s v="Employed - Full Time"/>
    <n v="1035489"/>
    <s v="A"/>
    <d v="2014-07-12T00:00:00"/>
    <s v="22:49:07"/>
    <m/>
    <s v="White"/>
    <s v="Male"/>
    <s v="61853"/>
    <s v="US"/>
    <s v="Single"/>
    <s v="None"/>
    <s v="MECHANIC(REPAIR PERSON)"/>
    <s v="Mahomet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HOMET"/>
    <s v="ILLINOIS"/>
  </r>
  <r>
    <n v="28881"/>
    <n v="154422"/>
    <x v="0"/>
    <d v="2014-07-12T00:00:00"/>
    <x v="4"/>
    <n v="201400003456"/>
    <s v="21:55:37"/>
    <s v="Self Employed"/>
    <n v="50225"/>
    <s v="A"/>
    <d v="2014-07-13T00:00:00"/>
    <s v="13:07:21"/>
    <m/>
    <s v="White"/>
    <s v="Male"/>
    <s v="61801"/>
    <s v="US"/>
    <s v="Divorced"/>
    <s v="None"/>
    <s v="SELF EMPLOYED"/>
    <s v="Urbana Police Department"/>
    <n v="55"/>
    <n v="55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8882"/>
    <n v="154423"/>
    <x v="0"/>
    <d v="2014-07-12T00:00:00"/>
    <x v="4"/>
    <n v="201400003456"/>
    <s v="21:55:37"/>
    <s v="Self Employed"/>
    <n v="50225"/>
    <s v="A"/>
    <d v="2014-07-13T00:00:00"/>
    <s v="13:07:21"/>
    <m/>
    <s v="White"/>
    <s v="Male"/>
    <s v="61801"/>
    <s v="US"/>
    <s v="Divorced"/>
    <s v="None"/>
    <s v="SELF EMPLOYED"/>
    <s v="Urbana Police Department"/>
    <n v="55"/>
    <n v="55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8883"/>
    <n v="154431"/>
    <x v="0"/>
    <d v="2014-07-13T00:00:00"/>
    <x v="4"/>
    <n v="201400003460"/>
    <s v="1:21:58"/>
    <s v="Employed - Full Time"/>
    <n v="1050682"/>
    <s v="A"/>
    <d v="2014-07-13T00:00:00"/>
    <s v="5:54:13"/>
    <m/>
    <s v="White"/>
    <s v="Female"/>
    <s v="61880"/>
    <s v="US"/>
    <s v="Divorced"/>
    <s v="None"/>
    <s v="SERVICE PERSONNEL(HOTEL,RESTAURANT,NIGHT CLUB)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TOLONO"/>
    <s v="ILLINOIS"/>
  </r>
  <r>
    <n v="28884"/>
    <n v="154432"/>
    <x v="0"/>
    <d v="2014-07-13T00:00:00"/>
    <x v="4"/>
    <n v="201400003460"/>
    <s v="1:21:58"/>
    <s v="Employed - Full Time"/>
    <n v="1050682"/>
    <s v="A"/>
    <d v="2014-07-13T00:00:00"/>
    <s v="5:54:13"/>
    <m/>
    <s v="White"/>
    <s v="Female"/>
    <s v="61880"/>
    <s v="US"/>
    <s v="Divorced"/>
    <s v="None"/>
    <s v="SERVICE PERSONNEL(HOTEL,RESTAURANT,NIGHT CLUB)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8885"/>
    <n v="154433"/>
    <x v="0"/>
    <d v="2014-07-13T00:00:00"/>
    <x v="4"/>
    <n v="201400003460"/>
    <s v="1:21:58"/>
    <s v="Employed - Full Time"/>
    <n v="1050682"/>
    <s v="A"/>
    <d v="2014-07-13T00:00:00"/>
    <s v="5:54:13"/>
    <m/>
    <s v="White"/>
    <s v="Female"/>
    <s v="61880"/>
    <s v="US"/>
    <s v="Divorced"/>
    <s v="None"/>
    <s v="SERVICE PERSONNEL(HOTEL,RESTAURANT,NIGHT CLUB)"/>
    <s v="Champaign County Sherriff's Office"/>
    <n v="39"/>
    <n v="3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8886"/>
    <n v="154451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1"/>
    <s v="THEFT FROM MOTOR VEHICLE"/>
    <x v="2"/>
    <s v="C11"/>
    <x v="2"/>
    <s v="SAVOY"/>
    <s v="ILLINOIS"/>
  </r>
  <r>
    <n v="28887"/>
    <n v="154452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SAVOY"/>
    <s v="ILLINOIS"/>
  </r>
  <r>
    <n v="28888"/>
    <n v="154453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4-103"/>
    <s v="POSSESSION OF STOLEN PROPERTY"/>
    <x v="2"/>
    <s v="C11"/>
    <x v="2"/>
    <s v="SAVOY"/>
    <s v="ILLINOIS"/>
  </r>
  <r>
    <n v="28889"/>
    <n v="154454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SAVOY"/>
    <s v="ILLINOIS"/>
  </r>
  <r>
    <n v="28890"/>
    <n v="154455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SAVOY"/>
    <s v="ILLINOIS"/>
  </r>
  <r>
    <n v="28891"/>
    <n v="154456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1-804"/>
    <s v="OTHER TRAFFIC OFFENSES"/>
    <x v="4"/>
    <s v="C28"/>
    <x v="5"/>
    <s v="SAVOY"/>
    <s v="ILLINOIS"/>
  </r>
  <r>
    <n v="28892"/>
    <n v="154457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1-709"/>
    <s v="OTHER TRAFFIC OFFENSES"/>
    <x v="4"/>
    <s v="C28"/>
    <x v="5"/>
    <s v="SAVOY"/>
    <s v="ILLINOIS"/>
  </r>
  <r>
    <n v="28893"/>
    <n v="154458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2-610.2"/>
    <s v="OTHER TRAFFIC OFFENSES"/>
    <x v="4"/>
    <s v="C28"/>
    <x v="5"/>
    <s v="SAVOY"/>
    <s v="ILLINOIS"/>
  </r>
  <r>
    <n v="28894"/>
    <n v="154459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625-5/11-204(A)"/>
    <s v="FLEEING &amp; ELUDING OR ATTEMPTING TO FLEE &amp; ELUDE"/>
    <x v="4"/>
    <s v="C28"/>
    <x v="8"/>
    <s v="SAVOY"/>
    <s v="ILLINOIS"/>
  </r>
  <r>
    <n v="28895"/>
    <n v="154460"/>
    <x v="0"/>
    <d v="2014-07-13T00:00:00"/>
    <x v="4"/>
    <n v="201400003473"/>
    <s v="21:31:01"/>
    <s v="Employed - Full Time"/>
    <n v="38306"/>
    <s v="A"/>
    <d v="2014-07-21T00:00:00"/>
    <s v="20:51:10"/>
    <m/>
    <s v="White"/>
    <s v="Female"/>
    <s v="61874"/>
    <s v="US"/>
    <s v="Widowed"/>
    <s v="None"/>
    <s v="UNEMPLOYED"/>
    <s v="Urbana Police Department"/>
    <n v="52"/>
    <n v="52"/>
    <n v="7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3"/>
    <s v="RESIDENTIAL BURGLARY"/>
    <x v="2"/>
    <s v="C09"/>
    <x v="21"/>
    <s v="SAVOY"/>
    <s v="ILLINOIS"/>
  </r>
  <r>
    <n v="28896"/>
    <n v="154467"/>
    <x v="0"/>
    <d v="2014-07-14T00:00:00"/>
    <x v="4"/>
    <n v="201400003477"/>
    <s v="9:36:06"/>
    <s v="Unemployed"/>
    <n v="36534"/>
    <s v="A"/>
    <d v="2014-07-18T00:00:00"/>
    <s v="1:07:57"/>
    <m/>
    <s v="Black"/>
    <s v="Female"/>
    <s v="61820"/>
    <s v="US"/>
    <s v="Single"/>
    <s v="None"/>
    <s v="DISABLED"/>
    <s v="Champaign County Sherriff's Office"/>
    <n v="58"/>
    <n v="58"/>
    <n v="3"/>
    <n v="15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CHAMPAIGN"/>
    <s v="ILLINOIS"/>
  </r>
  <r>
    <n v="28897"/>
    <n v="154469"/>
    <x v="0"/>
    <d v="2014-07-14T00:00:00"/>
    <x v="4"/>
    <n v="201400003479"/>
    <s v="10:37:39"/>
    <s v="Unemployed"/>
    <n v="538560"/>
    <s v="A"/>
    <d v="2014-07-25T00:00:00"/>
    <s v="12:01:00"/>
    <m/>
    <s v="White"/>
    <s v="Male"/>
    <s v="61802"/>
    <s v="US"/>
    <s v="Divorced"/>
    <s v="None"/>
    <s v="UNEMPLOYED"/>
    <s v="Champaign County Sherriff's Office"/>
    <n v="26"/>
    <n v="26"/>
    <n v="1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898"/>
    <n v="154471"/>
    <x v="0"/>
    <d v="2014-07-14T00:00:00"/>
    <x v="4"/>
    <n v="201400003481"/>
    <s v="12:19:54"/>
    <s v="Unemployed"/>
    <n v="1015142"/>
    <s v="A"/>
    <d v="2014-09-11T00:00:00"/>
    <s v="2:25:46"/>
    <m/>
    <s v="Black"/>
    <s v="Male"/>
    <s v="61820"/>
    <s v="US"/>
    <s v="Single"/>
    <s v="None"/>
    <s v="UNEMPLOYED"/>
    <s v="Champaign Police Department"/>
    <n v="25"/>
    <n v="25"/>
    <n v="58"/>
    <n v="14"/>
    <s v="PTR WARRANT"/>
    <s v="Arrested on Warrant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28899"/>
    <n v="154472"/>
    <x v="0"/>
    <d v="2014-07-14T00:00:00"/>
    <x v="4"/>
    <n v="201400003482"/>
    <s v="13:19:51"/>
    <s v="Student"/>
    <n v="1050687"/>
    <s v="A"/>
    <d v="2014-07-14T00:00:00"/>
    <s v="13:37:25"/>
    <m/>
    <s v="White"/>
    <s v="Male"/>
    <s v="6182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900"/>
    <n v="154473"/>
    <x v="0"/>
    <d v="2014-07-14T00:00:00"/>
    <x v="4"/>
    <n v="201400003483"/>
    <s v="13:40:44"/>
    <s v="Student"/>
    <n v="57267"/>
    <s v="A"/>
    <d v="2014-07-14T00:00:00"/>
    <s v="13:57:1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B"/>
    <s v="CANNABIS: POSSESSION OF 30 GRAMS OR LESS"/>
    <x v="8"/>
    <s v="C22"/>
    <x v="22"/>
    <s v="CHAMPAIGN"/>
    <s v="ILLINOIS"/>
  </r>
  <r>
    <n v="28901"/>
    <n v="154482"/>
    <x v="0"/>
    <d v="2014-07-14T00:00:00"/>
    <x v="4"/>
    <n v="201400003491"/>
    <s v="16:11:24"/>
    <s v="Employed - Part Time"/>
    <n v="1050691"/>
    <s v="A"/>
    <d v="2014-07-14T00:00:00"/>
    <s v="21:55:21"/>
    <m/>
    <s v="White"/>
    <s v="Female"/>
    <s v="62401"/>
    <s v="US"/>
    <s v="Married"/>
    <s v="None"/>
    <s v="FACTORY WORKER"/>
    <s v="Illinois State Police"/>
    <n v="35"/>
    <n v="35"/>
    <n v="0"/>
    <n v="5"/>
    <s v="Arrest - Other County Warrant"/>
    <s v="Arrested on Warrant"/>
    <s v="Credit Card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EFFINGHAM"/>
    <s v="ILLINOIS"/>
  </r>
  <r>
    <n v="28902"/>
    <n v="154483"/>
    <x v="0"/>
    <d v="2014-07-14T00:00:00"/>
    <x v="4"/>
    <n v="201400003492"/>
    <s v="16:57:18"/>
    <s v="Employed - Part Time"/>
    <n v="1028738"/>
    <s v="A"/>
    <d v="2014-08-29T00:00:00"/>
    <s v="0:57:06"/>
    <m/>
    <s v="Asian/Pacific Islander"/>
    <s v="Female"/>
    <s v="61801"/>
    <s v="South Korea"/>
    <s v="Single"/>
    <s v="None"/>
    <s v="UNEMPLOYED"/>
    <s v="Champaign County Sherriff's Office"/>
    <n v="26"/>
    <n v="26"/>
    <n v="45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3"/>
    <s v="AGGRAVATED DOMESTIC BATTERY"/>
    <x v="6"/>
    <s v="C05"/>
    <x v="7"/>
    <s v="URBANA"/>
    <s v="ILLINOIS"/>
  </r>
  <r>
    <n v="28903"/>
    <n v="154484"/>
    <x v="0"/>
    <d v="2014-07-14T00:00:00"/>
    <x v="4"/>
    <n v="201400003493"/>
    <s v="19:24:30"/>
    <s v="Employed - Full Time"/>
    <n v="1041147"/>
    <s v="A"/>
    <d v="2014-07-15T00:00:00"/>
    <s v="4:38:45"/>
    <m/>
    <s v="Black"/>
    <s v="Male"/>
    <s v="61822"/>
    <s v="US"/>
    <s v="Single"/>
    <s v="None"/>
    <s v="UNEMPLOYED"/>
    <s v="Champaign Police Department"/>
    <n v="20"/>
    <n v="20"/>
    <n v="0"/>
    <n v="9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904"/>
    <n v="154491"/>
    <x v="0"/>
    <d v="2014-07-14T00:00:00"/>
    <x v="4"/>
    <n v="201400003497"/>
    <s v="22:21:08"/>
    <s v="Retired"/>
    <n v="538604"/>
    <s v="A"/>
    <d v="2014-07-14T00:00:00"/>
    <s v="23:30:18"/>
    <m/>
    <s v="White"/>
    <s v="Female"/>
    <s v="61802"/>
    <s v="US"/>
    <s v="Divorced"/>
    <s v="None"/>
    <s v="RETIRED"/>
    <s v="Urbana Police Department"/>
    <n v="66"/>
    <n v="66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8905"/>
    <n v="154496"/>
    <x v="0"/>
    <d v="2014-07-15T00:00:00"/>
    <x v="4"/>
    <n v="201400003500"/>
    <s v="2:31:51"/>
    <s v="Employed - Full Time"/>
    <n v="1050697"/>
    <s v="A"/>
    <d v="2014-11-20T00:00:00"/>
    <s v="1:21:29"/>
    <m/>
    <s v="White"/>
    <s v="Male"/>
    <s v="61956"/>
    <s v="US"/>
    <s v="Single"/>
    <s v="None"/>
    <s v="LAWN WORKERS,LANDSCAPING"/>
    <s v="Urbana Police Department"/>
    <n v="35"/>
    <n v="35"/>
    <n v="127"/>
    <n v="2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6)"/>
    <s v="DRIVING UNDER THE INFLUENCE OF DRUGS"/>
    <x v="3"/>
    <s v="C69"/>
    <x v="4"/>
    <s v="VILLA GROVE"/>
    <s v="ILLINOIS"/>
  </r>
  <r>
    <n v="28906"/>
    <n v="154497"/>
    <x v="0"/>
    <d v="2014-07-15T00:00:00"/>
    <x v="4"/>
    <n v="201400003500"/>
    <s v="2:31:51"/>
    <s v="Employed - Full Time"/>
    <n v="1050697"/>
    <s v="A"/>
    <d v="2014-11-20T00:00:00"/>
    <s v="1:21:29"/>
    <m/>
    <s v="White"/>
    <s v="Male"/>
    <s v="61956"/>
    <s v="US"/>
    <s v="Single"/>
    <s v="None"/>
    <s v="LAWN WORKERS,LANDSCAPING"/>
    <s v="Urbana Police Department"/>
    <n v="35"/>
    <n v="35"/>
    <n v="127"/>
    <n v="2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VILLA GROVE"/>
    <s v="ILLINOIS"/>
  </r>
  <r>
    <n v="28907"/>
    <n v="154503"/>
    <x v="0"/>
    <d v="2014-07-15T00:00:00"/>
    <x v="4"/>
    <n v="201400003506"/>
    <s v="10:15:00"/>
    <s v="Employed - Full Time"/>
    <n v="1050700"/>
    <s v="A"/>
    <d v="2014-09-12T00:00:00"/>
    <s v="9:00:00"/>
    <m/>
    <s v="White"/>
    <s v="Male"/>
    <s v="61866"/>
    <s v="US"/>
    <s v="Married"/>
    <s v="None"/>
    <s v="FACTORY WORKER"/>
    <s v="Champaign County Sherriff's Office"/>
    <n v="31"/>
    <n v="31"/>
    <n v="58"/>
    <n v="22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28908"/>
    <n v="154506"/>
    <x v="0"/>
    <d v="2014-07-15T00:00:00"/>
    <x v="4"/>
    <n v="201400003509"/>
    <s v="11:04:22"/>
    <s v="Unemployed"/>
    <n v="545304"/>
    <s v="A"/>
    <d v="2014-07-23T00:00:00"/>
    <s v="8:43:36"/>
    <m/>
    <s v="White"/>
    <s v="Male"/>
    <s v="61820"/>
    <s v="US"/>
    <s v="Married"/>
    <s v="None"/>
    <s v="UNEMPLOYED"/>
    <s v="Champaign County Sherriff's Office"/>
    <n v="51"/>
    <n v="51"/>
    <n v="7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8909"/>
    <n v="154507"/>
    <x v="0"/>
    <d v="2014-07-15T00:00:00"/>
    <x v="4"/>
    <n v="201400003510"/>
    <s v="11:10:28"/>
    <s v="Unemployed"/>
    <n v="57267"/>
    <s v="A"/>
    <d v="2014-07-16T00:00:00"/>
    <s v="11:57:28"/>
    <m/>
    <m/>
    <m/>
    <s v="61820"/>
    <m/>
    <s v="Single"/>
    <m/>
    <m/>
    <s v="Urbana Police Department"/>
    <n v="0"/>
    <n v="0"/>
    <n v="1"/>
    <n v="0"/>
    <s v="Arrest - Without Warrant"/>
    <s v="Arrested Without Warrant"/>
    <m/>
    <m/>
    <m/>
    <m/>
    <s v="Felony Arraignment"/>
    <s v="Felony"/>
    <m/>
    <m/>
    <s v="730-150/3"/>
    <s v="SEX OFFENDER - FAILURE TO REGISTER"/>
    <x v="5"/>
    <s v="C35"/>
    <x v="26"/>
    <s v="CHAMPAIGN"/>
    <s v="ILLINOIS"/>
  </r>
  <r>
    <n v="28910"/>
    <n v="154514"/>
    <x v="0"/>
    <d v="2014-07-15T00:00:00"/>
    <x v="4"/>
    <n v="201400003514"/>
    <s v="15:23:42"/>
    <s v="Employed - Full Time"/>
    <n v="62316"/>
    <s v="A"/>
    <d v="2014-10-24T00:00:00"/>
    <s v="14:21:40"/>
    <m/>
    <s v="White"/>
    <s v="Female"/>
    <s v="61938"/>
    <s v="US"/>
    <s v="Married"/>
    <m/>
    <s v="OFFICE(MANAGEMENT,WORKER,BOOKKEEPING,ACCOUNTANT,SE"/>
    <s v="Champaign County Sherriff's Office"/>
    <n v="32"/>
    <n v="32"/>
    <n v="100"/>
    <n v="22"/>
    <s v="Arrest - Champaign County Warrant"/>
    <s v="Arrested on Warrant"/>
    <m/>
    <m/>
    <s v="Hold Other County w/ Pending Charges (CCSO ONLY)"/>
    <s v="Hold for other agency"/>
    <s v="Felony Pre-Trial"/>
    <s v="Felony"/>
    <s v="Graduated from high school"/>
    <s v="High School Graduate"/>
    <s v="720-5/11-1.40"/>
    <s v="PRED CRIM SEX ASSAULT OF A CHILD"/>
    <x v="9"/>
    <s v="C19"/>
    <x v="30"/>
    <s v="MATTOON"/>
    <s v="ILLINOIS"/>
  </r>
  <r>
    <n v="28911"/>
    <n v="154522"/>
    <x v="0"/>
    <d v="2014-07-15T00:00:00"/>
    <x v="4"/>
    <n v="201400003518"/>
    <s v="17:19:22"/>
    <s v="Unemployed"/>
    <n v="1050722"/>
    <s v="A"/>
    <d v="2014-07-15T00:00:00"/>
    <s v="17:57:49"/>
    <m/>
    <s v="Black"/>
    <s v="Male"/>
    <s v="60422"/>
    <s v="US"/>
    <s v="Single"/>
    <s v="None"/>
    <s v="UNEMPLOYED"/>
    <s v="Champaign County Sherriff's Office"/>
    <n v="20"/>
    <n v="20"/>
    <n v="0"/>
    <n v="0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FLOSSMOOR"/>
    <s v="ILLINOIS"/>
  </r>
  <r>
    <n v="28912"/>
    <n v="154524"/>
    <x v="0"/>
    <d v="2014-07-15T00:00:00"/>
    <x v="4"/>
    <n v="201400003519"/>
    <s v="17:21:06"/>
    <s v="Unemployed"/>
    <n v="60640"/>
    <s v="A"/>
    <d v="2014-07-16T00:00:00"/>
    <s v="14:55:00"/>
    <m/>
    <s v="Black"/>
    <s v="Female"/>
    <s v="61866"/>
    <s v="US"/>
    <s v="Single"/>
    <s v="None"/>
    <s v="UNEMPLOYED"/>
    <s v="Rantoul Police Department"/>
    <n v="50"/>
    <n v="50"/>
    <n v="0"/>
    <n v="21"/>
    <s v="Arrest - Champaign County Warrant"/>
    <s v="Arrested on Warrant"/>
    <m/>
    <m/>
    <m/>
    <m/>
    <s v="Felony Pre-Trial"/>
    <s v="Felony"/>
    <m/>
    <m/>
    <s v="CITY OV ARREST"/>
    <s v="MISC JAIL CODE"/>
    <x v="5"/>
    <s v="N/A"/>
    <x v="13"/>
    <s v="RANTOUL"/>
    <s v="ILLINOIS"/>
  </r>
  <r>
    <n v="28913"/>
    <n v="154525"/>
    <x v="0"/>
    <d v="2014-07-15T00:00:00"/>
    <x v="4"/>
    <n v="201400003520"/>
    <s v="19:26:11"/>
    <s v="Unemployed"/>
    <n v="994813"/>
    <s v="A"/>
    <d v="2014-07-16T00:00:00"/>
    <s v="11:58:07"/>
    <m/>
    <s v="White"/>
    <s v="Male"/>
    <s v="61802"/>
    <s v="US"/>
    <s v="Single"/>
    <s v="None"/>
    <s v="SELF EMPLOYED"/>
    <s v="Champaign County Sherriff's Office"/>
    <n v="22"/>
    <n v="22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28914"/>
    <n v="154526"/>
    <x v="0"/>
    <d v="2014-07-15T00:00:00"/>
    <x v="4"/>
    <n v="201400003521"/>
    <s v="23:31:18"/>
    <s v="Unemployed"/>
    <n v="1009114"/>
    <s v="A"/>
    <d v="2014-07-16T00:00:00"/>
    <s v="11:58:18"/>
    <m/>
    <s v="White"/>
    <s v="Male"/>
    <s v="61853"/>
    <s v="US"/>
    <s v="Single"/>
    <s v="None"/>
    <s v="UNEMPLOYED"/>
    <s v="Mahomet Police Department"/>
    <n v="21"/>
    <n v="21"/>
    <n v="0"/>
    <n v="1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MAHOMET"/>
    <s v="ILLINOIS"/>
  </r>
  <r>
    <n v="28915"/>
    <n v="154527"/>
    <x v="0"/>
    <d v="2014-07-15T00:00:00"/>
    <x v="4"/>
    <n v="201400003521"/>
    <s v="23:31:18"/>
    <s v="Unemployed"/>
    <n v="1009114"/>
    <s v="A"/>
    <d v="2014-07-16T00:00:00"/>
    <s v="11:58:18"/>
    <m/>
    <s v="White"/>
    <s v="Male"/>
    <s v="61853"/>
    <s v="US"/>
    <s v="Single"/>
    <s v="None"/>
    <s v="UNEMPLOYED"/>
    <s v="Mahomet Police Department"/>
    <n v="21"/>
    <n v="21"/>
    <n v="0"/>
    <n v="12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MAHOMET"/>
    <s v="ILLINOIS"/>
  </r>
  <r>
    <n v="28916"/>
    <n v="154529"/>
    <x v="0"/>
    <d v="2014-07-16T00:00:00"/>
    <x v="4"/>
    <n v="201400003523"/>
    <s v="2:13:40"/>
    <s v="Employed - Full Time"/>
    <n v="1017905"/>
    <s v="A"/>
    <d v="2014-07-16T00:00:00"/>
    <s v="14:55:25"/>
    <m/>
    <s v="Black"/>
    <s v="Female"/>
    <s v="61820"/>
    <s v="US"/>
    <s v="Single"/>
    <s v="None"/>
    <s v="UNEMPLOYED"/>
    <s v="Champaign Police Department"/>
    <n v="22"/>
    <n v="22"/>
    <n v="0"/>
    <n v="12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28917"/>
    <n v="154530"/>
    <x v="0"/>
    <d v="2014-07-16T00:00:00"/>
    <x v="4"/>
    <n v="201400003523"/>
    <s v="2:13:40"/>
    <s v="Employed - Full Time"/>
    <n v="1017905"/>
    <s v="A"/>
    <d v="2014-07-16T00:00:00"/>
    <s v="14:55:25"/>
    <m/>
    <s v="Black"/>
    <s v="Female"/>
    <s v="61820"/>
    <s v="US"/>
    <s v="Single"/>
    <s v="None"/>
    <s v="UNEMPLOYED"/>
    <s v="Champaign Police Department"/>
    <n v="22"/>
    <n v="22"/>
    <n v="0"/>
    <n v="12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8918"/>
    <n v="154534"/>
    <x v="0"/>
    <d v="2014-07-16T00:00:00"/>
    <x v="4"/>
    <n v="201400003527"/>
    <s v="9:07:48"/>
    <s v="Employed - Part Time"/>
    <n v="992392"/>
    <s v="A"/>
    <d v="2014-09-12T00:00:00"/>
    <s v="9:00:00"/>
    <m/>
    <s v="White"/>
    <s v="Male"/>
    <s v="61821"/>
    <s v="US"/>
    <s v="Single"/>
    <s v="None"/>
    <s v="PROFESSIONAL"/>
    <s v="Champaign County Sherriff's Office"/>
    <n v="24"/>
    <n v="24"/>
    <n v="57"/>
    <n v="23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28919"/>
    <n v="154537"/>
    <x v="0"/>
    <d v="2014-07-16T00:00:00"/>
    <x v="4"/>
    <n v="201400003530"/>
    <s v="11:28:04"/>
    <s v="Unemployed"/>
    <n v="956306"/>
    <s v="A"/>
    <d v="2014-10-24T00:00:00"/>
    <s v="0:58:01"/>
    <m/>
    <s v="Black"/>
    <s v="Female"/>
    <s v="61821"/>
    <s v="US"/>
    <s v="Single"/>
    <s v="None"/>
    <s v="UNEMPLOYED"/>
    <s v="Champaign County Sherriff's Office"/>
    <n v="39"/>
    <n v="39"/>
    <n v="99"/>
    <n v="13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9-1A"/>
    <s v="FIRST DEGREE MURDER"/>
    <x v="0"/>
    <s v="C01"/>
    <x v="31"/>
    <s v="CHAMPAIGN"/>
    <s v="ILLINOIS"/>
  </r>
  <r>
    <n v="28920"/>
    <n v="154538"/>
    <x v="0"/>
    <d v="2014-07-16T00:00:00"/>
    <x v="4"/>
    <n v="201400003531"/>
    <s v="11:59:16"/>
    <m/>
    <n v="964747"/>
    <s v="A"/>
    <d v="2014-07-23T00:00:00"/>
    <s v="11:49:26"/>
    <m/>
    <s v="Black"/>
    <s v="Male"/>
    <s v="61866"/>
    <s v="US"/>
    <s v="Married"/>
    <s v="None"/>
    <s v="UNEMPLOYED"/>
    <s v="Rantoul Police Department"/>
    <n v="28"/>
    <n v="28"/>
    <n v="6"/>
    <n v="23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8921"/>
    <n v="154559"/>
    <x v="0"/>
    <d v="2014-07-16T00:00:00"/>
    <x v="4"/>
    <n v="201400003543"/>
    <s v="19:54:25"/>
    <s v="Student"/>
    <n v="1050743"/>
    <s v="A"/>
    <d v="2014-07-17T00:00:00"/>
    <s v="1:56:05"/>
    <m/>
    <s v="Asian/Pacific Islander"/>
    <s v="Male"/>
    <s v="61801"/>
    <s v="TAIWAN"/>
    <s v="Single"/>
    <s v="None"/>
    <m/>
    <s v="Urbana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URBANA"/>
    <s v="ILLINOIS"/>
  </r>
  <r>
    <n v="28922"/>
    <n v="154565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4-1.6"/>
    <s v="UNLAWFUL USE OF A WEAPON"/>
    <x v="1"/>
    <s v="C18"/>
    <x v="12"/>
    <s v="BEMENT"/>
    <s v="ILLINOIS"/>
  </r>
  <r>
    <n v="28923"/>
    <n v="154566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6-303"/>
    <s v="SUSPENDED OR REVOKED DRIVERS LICENSE"/>
    <x v="4"/>
    <s v="C28"/>
    <x v="5"/>
    <s v="BEMENT"/>
    <s v="ILLINOIS"/>
  </r>
  <r>
    <n v="28924"/>
    <n v="154567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3-707"/>
    <s v="NO AUTOMOBILE INSURANCE"/>
    <x v="4"/>
    <s v="C28"/>
    <x v="5"/>
    <s v="BEMENT"/>
    <s v="ILLINOIS"/>
  </r>
  <r>
    <n v="28925"/>
    <n v="154568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3-413(A)"/>
    <s v="OTHER TRAFFIC OFFENSES"/>
    <x v="4"/>
    <s v="C28"/>
    <x v="5"/>
    <s v="BEMENT"/>
    <s v="ILLINOIS"/>
  </r>
  <r>
    <n v="28926"/>
    <n v="154569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1"/>
    <s v="CONTROLLED SUBSTANCES: MFR/ DEL/ POSS/ W/ INTENT"/>
    <x v="8"/>
    <s v="C24"/>
    <x v="18"/>
    <s v="BEMENT"/>
    <s v="ILLINOIS"/>
  </r>
  <r>
    <n v="28927"/>
    <n v="154570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3a-2"/>
    <s v="ARMED VIOLENCE"/>
    <x v="1"/>
    <s v="C18"/>
    <x v="12"/>
    <s v="BEMENT"/>
    <s v="ILLINOIS"/>
  </r>
  <r>
    <n v="28928"/>
    <n v="154571"/>
    <x v="0"/>
    <d v="2014-07-16T00:00:00"/>
    <x v="4"/>
    <n v="201400003547"/>
    <s v="22:15:38"/>
    <s v="Employed - Full Time"/>
    <n v="987490"/>
    <s v="A"/>
    <d v="2014-07-18T00:00:00"/>
    <s v="21:00:19"/>
    <m/>
    <s v="Black"/>
    <s v="Male"/>
    <s v="61813"/>
    <s v="US"/>
    <s v="Single"/>
    <s v="United States Navy"/>
    <s v="UNEMPLOYED"/>
    <s v="Champaign County Sherriff's Office"/>
    <n v="28"/>
    <n v="28"/>
    <n v="1"/>
    <n v="2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2"/>
    <s v="POSSESSING A CONTROLLED SUBSTANCE"/>
    <x v="8"/>
    <s v="C24"/>
    <x v="18"/>
    <s v="BEMENT"/>
    <s v="ILLINOIS"/>
  </r>
  <r>
    <n v="28929"/>
    <n v="154578"/>
    <x v="0"/>
    <d v="2014-07-17T00:00:00"/>
    <x v="4"/>
    <n v="201400003551"/>
    <s v="4:02:39"/>
    <m/>
    <n v="1036943"/>
    <s v="A"/>
    <d v="2014-07-17T00:00:00"/>
    <s v="19:46:35"/>
    <m/>
    <s v="Black"/>
    <s v="Male"/>
    <s v="61821"/>
    <s v="US"/>
    <s v="Single"/>
    <s v="None"/>
    <s v="LABOR POOLS,lABORER,FRUIT PICKER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28930"/>
    <n v="154601"/>
    <x v="0"/>
    <d v="2014-07-17T00:00:00"/>
    <x v="4"/>
    <n v="201400003566"/>
    <s v="21:40:45"/>
    <s v="Unemployed"/>
    <n v="19301"/>
    <s v="A"/>
    <d v="2014-07-17T00:00:00"/>
    <s v="22:43:46"/>
    <m/>
    <s v="Black"/>
    <s v="Male"/>
    <s v="61801"/>
    <s v="US"/>
    <s v="Single"/>
    <s v="None"/>
    <s v="UNEMPLOYED"/>
    <s v="Urbana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8931"/>
    <n v="154602"/>
    <x v="0"/>
    <d v="2014-07-17T00:00:00"/>
    <x v="4"/>
    <n v="201400003566"/>
    <s v="21:40:45"/>
    <s v="Unemployed"/>
    <n v="19301"/>
    <s v="A"/>
    <d v="2014-07-17T00:00:00"/>
    <s v="22:43:46"/>
    <m/>
    <s v="Black"/>
    <s v="Male"/>
    <s v="61801"/>
    <s v="US"/>
    <s v="Single"/>
    <s v="None"/>
    <s v="UNEMPLOYED"/>
    <s v="Urbana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28932"/>
    <n v="154608"/>
    <x v="0"/>
    <d v="2014-07-18T00:00:00"/>
    <x v="4"/>
    <n v="201400003570"/>
    <s v="2:56:09"/>
    <s v="Employed - Full Time"/>
    <n v="18889"/>
    <s v="A"/>
    <d v="2014-09-11T00:00:00"/>
    <s v="17:21:29"/>
    <m/>
    <s v="Black"/>
    <s v="Male"/>
    <s v="61801"/>
    <s v="US"/>
    <s v="Divorced"/>
    <s v="United States Air Force"/>
    <s v="UNEMPLOYED"/>
    <s v="Urbana Police Department"/>
    <n v="53"/>
    <n v="54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28933"/>
    <n v="154609"/>
    <x v="0"/>
    <d v="2014-07-18T00:00:00"/>
    <x v="4"/>
    <n v="201400003570"/>
    <s v="2:56:09"/>
    <s v="Employed - Full Time"/>
    <n v="18889"/>
    <s v="A"/>
    <d v="2014-09-11T00:00:00"/>
    <s v="17:21:29"/>
    <m/>
    <s v="Black"/>
    <s v="Male"/>
    <s v="61801"/>
    <s v="US"/>
    <s v="Divorced"/>
    <s v="United States Air Force"/>
    <s v="UNEMPLOYED"/>
    <s v="Urbana Police Department"/>
    <n v="53"/>
    <n v="54"/>
    <n v="5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28934"/>
    <n v="154613"/>
    <x v="0"/>
    <d v="2014-07-18T00:00:00"/>
    <x v="4"/>
    <n v="201400003574"/>
    <s v="10:22:37"/>
    <s v="Unemployed"/>
    <n v="961673"/>
    <s v="A"/>
    <d v="2014-07-19T00:00:00"/>
    <s v="14:47:24"/>
    <m/>
    <s v="Black"/>
    <s v="Male"/>
    <s v="61820"/>
    <s v="US"/>
    <s v="Single"/>
    <s v="None"/>
    <s v="SERVICE PERSONNEL(HOTEL,RESTAURANT,NIGHT CLUB)"/>
    <s v="Champaign County Sherriff's Office"/>
    <n v="26"/>
    <n v="26"/>
    <n v="1"/>
    <n v="4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8935"/>
    <n v="154634"/>
    <x v="0"/>
    <d v="2014-07-19T00:00:00"/>
    <x v="4"/>
    <n v="201400003589"/>
    <s v="1:49:08"/>
    <s v="Employed - Full Time"/>
    <n v="1017188"/>
    <s v="A"/>
    <d v="2014-07-19T00:00:00"/>
    <s v="3:03:02"/>
    <m/>
    <s v="Black"/>
    <s v="Male"/>
    <s v="61820"/>
    <s v="US"/>
    <s v="Single"/>
    <s v="None"/>
    <s v="DRIVER(TAXI,BUS,TRUCK,LIMO,ETC.,)"/>
    <s v="Urbana Police Department"/>
    <n v="22"/>
    <n v="22"/>
    <n v="0"/>
    <n v="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936"/>
    <n v="154635"/>
    <x v="0"/>
    <d v="2014-07-19T00:00:00"/>
    <x v="4"/>
    <n v="201400003590"/>
    <s v="2:28:46"/>
    <s v="Employed - Full Time"/>
    <n v="1050782"/>
    <s v="A"/>
    <d v="2014-07-19T00:00:00"/>
    <s v="12:09:16"/>
    <m/>
    <s v="Hispanic"/>
    <s v="Male"/>
    <s v="61866"/>
    <s v="US"/>
    <s v="Single"/>
    <s v="None"/>
    <s v="CONSTRUCTION WORKER"/>
    <s v="Rantoul Police Department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8937"/>
    <n v="154643"/>
    <x v="0"/>
    <d v="2014-07-19T00:00:00"/>
    <x v="4"/>
    <n v="201400003597"/>
    <s v="12:12:17"/>
    <s v="Employed - Part Time"/>
    <n v="1042599"/>
    <s v="A"/>
    <d v="2014-09-24T00:00:00"/>
    <s v="11:59:06"/>
    <m/>
    <s v="White"/>
    <s v="Male"/>
    <s v="61944"/>
    <s v="US"/>
    <s v="Single"/>
    <s v="None"/>
    <s v="UNEMPLOYED"/>
    <s v="Champaign County Sherriff's Office"/>
    <n v="19"/>
    <n v="19"/>
    <n v="66"/>
    <n v="23"/>
    <s v="Sentenced"/>
    <s v="Sentenced"/>
    <m/>
    <m/>
    <s v="Sentenced CCSO (CCSO ONLY)"/>
    <s v="Sentenced to local jail"/>
    <s v="Misdemeanor Sentenced CCCC"/>
    <s v="Misdemeanor"/>
    <s v="Completed GED Program"/>
    <s v="GED"/>
    <s v="720-5/11-1.50"/>
    <s v="CRIMINAL SEXUAL ABUSE"/>
    <x v="9"/>
    <s v="C19"/>
    <x v="30"/>
    <s v="PARIS"/>
    <s v="ILLINOIS"/>
  </r>
  <r>
    <n v="28938"/>
    <n v="154645"/>
    <x v="0"/>
    <d v="2014-07-19T00:00:00"/>
    <x v="4"/>
    <n v="201400003599"/>
    <s v="20:22:27"/>
    <s v="Unemployed"/>
    <n v="1050790"/>
    <s v="A"/>
    <d v="2014-07-20T00:00:00"/>
    <s v="12:37:29"/>
    <m/>
    <s v="Black"/>
    <s v="Female"/>
    <s v="60609"/>
    <s v="US"/>
    <s v="Single"/>
    <s v="None"/>
    <s v="UNEMPLOYED"/>
    <s v="Rantoul Police Department"/>
    <n v="18"/>
    <n v="18"/>
    <n v="0"/>
    <n v="16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CHICICAGO"/>
    <s v="ILLINOIS"/>
  </r>
  <r>
    <n v="28939"/>
    <n v="154646"/>
    <x v="0"/>
    <d v="2014-07-19T00:00:00"/>
    <x v="4"/>
    <n v="201400003599"/>
    <s v="20:22:27"/>
    <s v="Unemployed"/>
    <n v="1050790"/>
    <s v="A"/>
    <d v="2014-07-20T00:00:00"/>
    <s v="12:37:29"/>
    <m/>
    <s v="Black"/>
    <s v="Female"/>
    <s v="60609"/>
    <s v="US"/>
    <s v="Single"/>
    <s v="None"/>
    <s v="UNEMPLOYED"/>
    <s v="Rantoul Police Department"/>
    <n v="18"/>
    <n v="18"/>
    <n v="0"/>
    <n v="16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ICICAGO"/>
    <s v="ILLINOIS"/>
  </r>
  <r>
    <n v="28940"/>
    <n v="154652"/>
    <x v="0"/>
    <d v="2014-07-20T00:00:00"/>
    <x v="4"/>
    <n v="201400003605"/>
    <s v="1:50:34"/>
    <s v="Unemployed"/>
    <n v="539091"/>
    <s v="A"/>
    <d v="2014-07-20T00:00:00"/>
    <s v="3:02:38"/>
    <m/>
    <s v="White"/>
    <s v="Male"/>
    <s v="61822"/>
    <s v="US"/>
    <s v="Married"/>
    <s v="None"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941"/>
    <n v="154653"/>
    <x v="0"/>
    <d v="2014-07-20T00:00:00"/>
    <x v="4"/>
    <n v="201400003605"/>
    <s v="1:50:34"/>
    <s v="Unemployed"/>
    <n v="539091"/>
    <s v="A"/>
    <d v="2014-07-20T00:00:00"/>
    <s v="3:02:38"/>
    <m/>
    <s v="White"/>
    <s v="Male"/>
    <s v="61822"/>
    <s v="US"/>
    <s v="Married"/>
    <s v="None"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8942"/>
    <n v="154654"/>
    <x v="0"/>
    <d v="2014-07-20T00:00:00"/>
    <x v="4"/>
    <n v="201400003605"/>
    <s v="1:50:34"/>
    <s v="Unemployed"/>
    <n v="539091"/>
    <s v="A"/>
    <d v="2014-07-20T00:00:00"/>
    <s v="3:02:38"/>
    <m/>
    <s v="White"/>
    <s v="Male"/>
    <s v="61822"/>
    <s v="US"/>
    <s v="Married"/>
    <s v="None"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8943"/>
    <n v="154655"/>
    <x v="0"/>
    <d v="2014-07-20T00:00:00"/>
    <x v="4"/>
    <n v="201400003605"/>
    <s v="1:50:34"/>
    <s v="Unemployed"/>
    <n v="539091"/>
    <s v="A"/>
    <d v="2014-07-20T00:00:00"/>
    <s v="3:02:38"/>
    <m/>
    <s v="White"/>
    <s v="Male"/>
    <s v="61822"/>
    <s v="US"/>
    <s v="Married"/>
    <s v="None"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2"/>
    <s v="OTHER TRAFFIC OFFENSES"/>
    <x v="4"/>
    <s v="C28"/>
    <x v="5"/>
    <s v="CHAMPAIGN"/>
    <s v="ILLINOIS"/>
  </r>
  <r>
    <n v="28944"/>
    <n v="154663"/>
    <x v="0"/>
    <d v="2014-07-20T00:00:00"/>
    <x v="4"/>
    <n v="201400003609"/>
    <s v="14:24:21"/>
    <s v="Unemployed"/>
    <n v="1042769"/>
    <s v="A"/>
    <d v="2014-07-24T00:00:00"/>
    <s v="0:59:40"/>
    <m/>
    <s v="Black"/>
    <s v="Male"/>
    <s v="62966"/>
    <s v="US"/>
    <s v="Single"/>
    <s v="None"/>
    <s v="LABOR POOLS,lABORER,FRUIT PICKER,"/>
    <s v="Champaign County Sherriff's Office"/>
    <n v="48"/>
    <n v="48"/>
    <n v="3"/>
    <n v="1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MURPHYSBORO"/>
    <s v="ILLINOIS"/>
  </r>
  <r>
    <n v="28945"/>
    <n v="154671"/>
    <x v="0"/>
    <d v="2014-07-20T00:00:00"/>
    <x v="4"/>
    <n v="201400003612"/>
    <s v="17:52:19"/>
    <s v="Unemployed"/>
    <n v="1048195"/>
    <s v="A"/>
    <d v="2014-07-21T00:00:00"/>
    <s v="14:32:54"/>
    <m/>
    <s v="Black"/>
    <s v="Male"/>
    <s v="62864"/>
    <s v="US"/>
    <s v="Single"/>
    <s v="None"/>
    <s v="UNEMPLOYED"/>
    <s v="Urbana Police Department"/>
    <n v="18"/>
    <n v="18"/>
    <n v="0"/>
    <n v="20"/>
    <s v="Arrest - Without Warrant"/>
    <s v="Arrested Without Warrant"/>
    <m/>
    <m/>
    <m/>
    <m/>
    <s v="Misdemeanor Pre-Trial"/>
    <s v="Misdemeanor"/>
    <s v="Attends other local school"/>
    <s v="Some School "/>
    <s v="720-5/19-1"/>
    <s v="BURGLARY"/>
    <x v="2"/>
    <s v="C09"/>
    <x v="21"/>
    <s v="MT VERNON"/>
    <s v="ILLINOIS"/>
  </r>
  <r>
    <n v="28946"/>
    <n v="154672"/>
    <x v="0"/>
    <d v="2014-07-20T00:00:00"/>
    <x v="4"/>
    <n v="201400003612"/>
    <s v="17:52:19"/>
    <s v="Unemployed"/>
    <n v="1048195"/>
    <s v="A"/>
    <d v="2014-07-21T00:00:00"/>
    <s v="14:32:54"/>
    <m/>
    <s v="Black"/>
    <s v="Male"/>
    <s v="62864"/>
    <s v="US"/>
    <s v="Single"/>
    <s v="None"/>
    <s v="UNEMPLOYED"/>
    <s v="Urbana Police Department"/>
    <n v="18"/>
    <n v="18"/>
    <n v="0"/>
    <n v="20"/>
    <s v="Arrest - Without Warrant"/>
    <s v="Arrested Without Warrant"/>
    <m/>
    <m/>
    <m/>
    <m/>
    <s v="Misdemeanor Pre-Trial"/>
    <s v="Misdemeanor"/>
    <s v="Attends other local school"/>
    <s v="Some School "/>
    <s v="720-5/16-25-A-1"/>
    <s v="RETAIL THEFT"/>
    <x v="2"/>
    <s v="C11"/>
    <x v="2"/>
    <s v="MT VERNON"/>
    <s v="ILLINOIS"/>
  </r>
  <r>
    <n v="28947"/>
    <n v="154673"/>
    <x v="0"/>
    <d v="2014-07-20T00:00:00"/>
    <x v="4"/>
    <n v="201400003613"/>
    <s v="18:00:07"/>
    <s v="Unemployed"/>
    <n v="1030434"/>
    <s v="A"/>
    <d v="2014-07-21T00:00:00"/>
    <s v="15:39:11"/>
    <m/>
    <s v="Black"/>
    <s v="Male"/>
    <s v="61802"/>
    <s v="US"/>
    <s v="Single"/>
    <s v="None"/>
    <s v="CONSTRUCTION WORKER"/>
    <s v="Urbana Police Department"/>
    <n v="21"/>
    <n v="21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28948"/>
    <n v="154674"/>
    <x v="0"/>
    <d v="2014-07-20T00:00:00"/>
    <x v="4"/>
    <n v="201400003613"/>
    <s v="18:00:07"/>
    <s v="Unemployed"/>
    <n v="1030434"/>
    <s v="A"/>
    <d v="2014-07-21T00:00:00"/>
    <s v="15:39:11"/>
    <m/>
    <s v="Black"/>
    <s v="Male"/>
    <s v="61802"/>
    <s v="US"/>
    <s v="Single"/>
    <s v="None"/>
    <s v="CONSTRUCTION WORKER"/>
    <s v="Urbana Police Department"/>
    <n v="21"/>
    <n v="21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8949"/>
    <n v="154681"/>
    <x v="0"/>
    <d v="2014-07-21T00:00:00"/>
    <x v="4"/>
    <n v="201400003617"/>
    <s v="0:13:25"/>
    <s v="Employed - Part Time"/>
    <n v="20174"/>
    <s v="A"/>
    <d v="2014-07-21T00:00:00"/>
    <s v="12:42:59"/>
    <m/>
    <s v="Black"/>
    <s v="Male"/>
    <s v="61820"/>
    <s v="US"/>
    <s v="Married"/>
    <s v="None"/>
    <s v="UNEMPLOYED"/>
    <s v="Champaign County Sherriff's Office"/>
    <n v="55"/>
    <n v="55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28950"/>
    <n v="154690"/>
    <x v="0"/>
    <d v="2014-07-21T00:00:00"/>
    <x v="4"/>
    <n v="201400003621"/>
    <s v="7:04:16"/>
    <s v="Employed - Full Time"/>
    <n v="963938"/>
    <s v="A"/>
    <d v="2014-07-21T00:00:00"/>
    <s v="12:44:04"/>
    <m/>
    <s v="Black"/>
    <s v="Male"/>
    <s v="61821"/>
    <s v="US"/>
    <s v="Single"/>
    <s v="None"/>
    <s v="SERVICE PERSONNEL(HOTEL,RESTAURANT,NIGHT CLUB)"/>
    <s v="Champaign Police Department"/>
    <n v="34"/>
    <n v="34"/>
    <n v="0"/>
    <n v="5"/>
    <m/>
    <m/>
    <m/>
    <m/>
    <m/>
    <m/>
    <m/>
    <m/>
    <s v="Attends non-local school"/>
    <s v="Some School "/>
    <s v="720-5/24-1"/>
    <s v="UNLAWFUL USE OF A WEAPON"/>
    <x v="1"/>
    <s v="C18"/>
    <x v="12"/>
    <s v="CHAMPAIGN"/>
    <s v="ILLINOIS"/>
  </r>
  <r>
    <n v="28951"/>
    <n v="154704"/>
    <x v="0"/>
    <d v="2014-07-21T00:00:00"/>
    <x v="4"/>
    <n v="201400003631"/>
    <s v="14:43:18"/>
    <s v="Employed - Full Time"/>
    <n v="1050802"/>
    <s v="A"/>
    <d v="2014-07-30T00:00:00"/>
    <s v="12:01:00"/>
    <m/>
    <s v="White"/>
    <s v="Male"/>
    <s v="61833"/>
    <s v="US"/>
    <s v="Single"/>
    <s v="None"/>
    <s v="CONSTRUCTION WORKER"/>
    <s v="Champaign County Sherriff's Office"/>
    <n v="25"/>
    <n v="25"/>
    <n v="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TILTON"/>
    <s v="ILLINOIS"/>
  </r>
  <r>
    <n v="28952"/>
    <n v="154715"/>
    <x v="0"/>
    <d v="2014-07-21T00:00:00"/>
    <x v="4"/>
    <n v="201400003639"/>
    <s v="23:54:48"/>
    <s v="Unemployed"/>
    <n v="512497"/>
    <s v="A"/>
    <d v="2014-07-22T00:00:00"/>
    <s v="18:50:39"/>
    <m/>
    <s v="White"/>
    <s v="Male"/>
    <s v="61866"/>
    <s v="US"/>
    <s v="Married"/>
    <s v="None"/>
    <s v="CONSTRUCTION WORKER"/>
    <s v="Rantoul Police Department"/>
    <n v="56"/>
    <n v="56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3"/>
    <s v="AGGRAVATED DOMESTIC BATTERY"/>
    <x v="6"/>
    <s v="C05"/>
    <x v="7"/>
    <s v="RANTOUL"/>
    <s v="ILLINOIS"/>
  </r>
  <r>
    <n v="28953"/>
    <n v="154716"/>
    <x v="0"/>
    <d v="2014-07-21T00:00:00"/>
    <x v="4"/>
    <n v="201400003639"/>
    <s v="23:54:48"/>
    <s v="Unemployed"/>
    <n v="512497"/>
    <s v="A"/>
    <d v="2014-07-22T00:00:00"/>
    <s v="18:50:39"/>
    <m/>
    <s v="White"/>
    <s v="Male"/>
    <s v="61866"/>
    <s v="US"/>
    <s v="Married"/>
    <s v="None"/>
    <s v="CONSTRUCTION WORKER"/>
    <s v="Rantoul Police Department"/>
    <n v="56"/>
    <n v="56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28954"/>
    <n v="154717"/>
    <x v="0"/>
    <d v="2014-07-21T00:00:00"/>
    <x v="4"/>
    <n v="201400003639"/>
    <s v="23:54:48"/>
    <s v="Unemployed"/>
    <n v="512497"/>
    <s v="A"/>
    <d v="2014-07-22T00:00:00"/>
    <s v="18:50:39"/>
    <m/>
    <s v="White"/>
    <s v="Male"/>
    <s v="61866"/>
    <s v="US"/>
    <s v="Married"/>
    <s v="None"/>
    <s v="CONSTRUCTION WORKER"/>
    <s v="Rantoul Police Department"/>
    <n v="56"/>
    <n v="56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8955"/>
    <n v="154719"/>
    <x v="0"/>
    <d v="2014-07-22T00:00:00"/>
    <x v="4"/>
    <n v="201400003641"/>
    <s v="1:47:13"/>
    <s v="Employed - Full Time"/>
    <n v="992508"/>
    <s v="A"/>
    <d v="2014-07-22T00:00:00"/>
    <s v="10:46:44"/>
    <m/>
    <s v="White"/>
    <s v="Male"/>
    <s v="61821"/>
    <s v="US"/>
    <s v="Single"/>
    <s v="None"/>
    <s v="UNEMPLOYED"/>
    <s v="Champaign Police Department"/>
    <n v="22"/>
    <n v="22"/>
    <n v="0"/>
    <n v="8"/>
    <s v="Arrest - Without Warrant"/>
    <s v="Arrested Without Warrant"/>
    <s v="Credit Card Bond Posted"/>
    <s v="Bond Posted"/>
    <m/>
    <m/>
    <s v="Misdemeanor Arraignment"/>
    <s v="Misdemeanor"/>
    <s v="Mahomet-Seymour High School"/>
    <s v="Some School "/>
    <s v="625-5/6-303"/>
    <s v="SUSPENDED OR REVOKED DRIVERS LICENSE"/>
    <x v="4"/>
    <s v="C28"/>
    <x v="5"/>
    <s v="CHAMPAIGN"/>
    <s v="ILLINOIS"/>
  </r>
  <r>
    <n v="28956"/>
    <n v="154726"/>
    <x v="0"/>
    <d v="2014-07-22T00:00:00"/>
    <x v="4"/>
    <n v="201400003646"/>
    <s v="9:34:32"/>
    <s v="Employed - Full Time"/>
    <n v="52998"/>
    <s v="A"/>
    <d v="2015-01-16T00:00:00"/>
    <s v="8:39:29"/>
    <m/>
    <s v="White"/>
    <s v="Male"/>
    <s v="61802"/>
    <s v="US"/>
    <s v="Married"/>
    <s v="None"/>
    <s v="DISABLED"/>
    <s v="Champaign County Sherriff's Office"/>
    <n v="34"/>
    <n v="34"/>
    <n v="177"/>
    <n v="23"/>
    <s v="Sentenced - EHD"/>
    <s v="Sentenced to EHD"/>
    <m/>
    <m/>
    <m/>
    <m/>
    <s v="EHD"/>
    <s v="Can't Classify"/>
    <s v="Urbana High School"/>
    <s v="Some School "/>
    <s v="720-5/21-1"/>
    <s v="CRIMINAL DAMAGE TO PROPERTY"/>
    <x v="2"/>
    <s v="C17"/>
    <x v="3"/>
    <s v="URBANA"/>
    <s v="ILLINOIS"/>
  </r>
  <r>
    <n v="28957"/>
    <n v="154732"/>
    <x v="0"/>
    <d v="2014-07-22T00:00:00"/>
    <x v="4"/>
    <n v="201400003651"/>
    <s v="13:46:02"/>
    <s v="Unemployed"/>
    <n v="903950"/>
    <s v="A"/>
    <d v="2014-07-23T00:00:00"/>
    <s v="12:51:50"/>
    <m/>
    <s v="White"/>
    <s v="Female"/>
    <s v="61820"/>
    <s v="US"/>
    <s v="Divorced"/>
    <s v="None"/>
    <m/>
    <s v="Urbana Police Department"/>
    <n v="32"/>
    <n v="3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8958"/>
    <n v="154734"/>
    <x v="0"/>
    <d v="2014-07-22T00:00:00"/>
    <x v="4"/>
    <n v="201400003652"/>
    <s v="16:24:55"/>
    <s v="Employed - Part Time"/>
    <n v="1050821"/>
    <s v="A"/>
    <d v="2014-07-23T00:00:00"/>
    <s v="12:52:00"/>
    <m/>
    <s v="Black"/>
    <s v="Female"/>
    <s v="61866"/>
    <s v="US"/>
    <s v="Single"/>
    <s v="None"/>
    <s v="CLERKS(GASSTATIONATTENDANT,CONVIENCESTORECLERK)"/>
    <s v="Rantoul Police Department"/>
    <n v="23"/>
    <n v="23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28959"/>
    <n v="154736"/>
    <x v="0"/>
    <d v="2014-07-22T00:00:00"/>
    <x v="4"/>
    <n v="201400003654"/>
    <s v="17:11:43"/>
    <s v="Employed - Full Time"/>
    <n v="1050823"/>
    <s v="A"/>
    <d v="2014-10-21T00:00:00"/>
    <s v="16:34:13"/>
    <m/>
    <s v="White"/>
    <s v="Male"/>
    <s v="61820"/>
    <s v="US"/>
    <s v="Single"/>
    <s v="None"/>
    <s v="CLERKS(GASSTATIONATTENDANT,CONVIENCESTORECLERK)"/>
    <s v="Champaign Police Department"/>
    <n v="24"/>
    <n v="24"/>
    <n v="90"/>
    <n v="23"/>
    <s v="Arrest - Without Warrant"/>
    <s v="Arrested Without Warrant"/>
    <m/>
    <m/>
    <m/>
    <m/>
    <s v="Felony Pre-Trial"/>
    <s v="Felony"/>
    <s v="Non-attender"/>
    <s v="NOT CLASSIFIED"/>
    <s v="720-5/12-3.05-B"/>
    <s v="AGGRAVATED BATTERY OF CHILD"/>
    <x v="0"/>
    <s v="C05"/>
    <x v="7"/>
    <s v="CHAMPAIGN"/>
    <s v="ILLINOIS"/>
  </r>
  <r>
    <n v="28960"/>
    <n v="154737"/>
    <x v="0"/>
    <d v="2014-07-22T00:00:00"/>
    <x v="4"/>
    <n v="201400003654"/>
    <s v="17:11:43"/>
    <s v="Employed - Full Time"/>
    <n v="1050823"/>
    <s v="A"/>
    <d v="2014-10-21T00:00:00"/>
    <s v="16:34:13"/>
    <m/>
    <s v="White"/>
    <s v="Male"/>
    <s v="61820"/>
    <s v="US"/>
    <s v="Single"/>
    <s v="None"/>
    <s v="CLERKS(GASSTATIONATTENDANT,CONVIENCESTORECLERK)"/>
    <s v="Champaign Police Department"/>
    <n v="24"/>
    <n v="24"/>
    <n v="90"/>
    <n v="23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28961"/>
    <n v="154738"/>
    <x v="0"/>
    <d v="2014-07-22T00:00:00"/>
    <x v="4"/>
    <n v="201400003654"/>
    <s v="17:11:43"/>
    <s v="Employed - Full Time"/>
    <n v="1050823"/>
    <s v="A"/>
    <d v="2014-10-21T00:00:00"/>
    <s v="16:34:13"/>
    <m/>
    <s v="White"/>
    <s v="Male"/>
    <s v="61820"/>
    <s v="US"/>
    <s v="Single"/>
    <s v="None"/>
    <s v="CLERKS(GASSTATIONATTENDANT,CONVIENCESTORECLERK)"/>
    <s v="Champaign Police Department"/>
    <n v="24"/>
    <n v="24"/>
    <n v="90"/>
    <n v="23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28962"/>
    <n v="154746"/>
    <x v="0"/>
    <d v="2014-07-23T00:00:00"/>
    <x v="4"/>
    <n v="201400003659"/>
    <s v="0:09:36"/>
    <s v="Employed - Full Time"/>
    <n v="1041282"/>
    <s v="A"/>
    <d v="2014-07-23T00:00:00"/>
    <s v="17:40:48"/>
    <m/>
    <s v="White"/>
    <s v="Male"/>
    <s v="61802"/>
    <s v="US"/>
    <s v="Single"/>
    <s v="None"/>
    <s v="CONSTRUCTION WORKER"/>
    <s v="Champaign County Sherriff's Office"/>
    <n v="19"/>
    <n v="19"/>
    <n v="0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28963"/>
    <n v="154749"/>
    <x v="0"/>
    <d v="2014-07-23T00:00:00"/>
    <x v="4"/>
    <n v="201400003662"/>
    <s v="2:08:44"/>
    <s v="Self Employed"/>
    <n v="989287"/>
    <s v="A"/>
    <d v="2014-07-23T00:00:00"/>
    <s v="15:33:19"/>
    <m/>
    <s v="White"/>
    <s v="Male"/>
    <s v="61853"/>
    <s v="US"/>
    <s v="Single"/>
    <s v="None"/>
    <s v="SELF EMPLOYED"/>
    <s v="Champaign County Sherriff's Office"/>
    <n v="30"/>
    <n v="30"/>
    <n v="0"/>
    <n v="13"/>
    <s v="Arrest - Without Warrant"/>
    <s v="Arrested Without Warrant"/>
    <s v="Cash Bond Posted"/>
    <s v="Bond Posted"/>
    <m/>
    <m/>
    <s v="Misdemeanor Pre-Trial"/>
    <s v="Misdemeanor"/>
    <m/>
    <m/>
    <s v="625-5/11-501(A)(2)"/>
    <s v="DRIVING UNDER THE INFLUENCE OF ALCOHOL"/>
    <x v="3"/>
    <s v="C69"/>
    <x v="4"/>
    <s v="MAHOMET"/>
    <s v="ILLINOIS"/>
  </r>
  <r>
    <n v="28964"/>
    <n v="154755"/>
    <x v="0"/>
    <d v="2014-07-23T00:00:00"/>
    <x v="4"/>
    <n v="201400003665"/>
    <s v="2:57:10"/>
    <s v="Employed - Part Time"/>
    <n v="1050832"/>
    <s v="A"/>
    <d v="2014-07-23T00:00:00"/>
    <s v="7:26:23"/>
    <m/>
    <s v="Black"/>
    <s v="Female"/>
    <s v="61802"/>
    <s v="US"/>
    <s v="Married"/>
    <s v="None"/>
    <s v="SERVICE PERSONNEL(HOTEL,RESTAURANT,NIGHT CLUB)"/>
    <s v="Urbana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28965"/>
    <n v="154757"/>
    <x v="0"/>
    <d v="2014-07-23T00:00:00"/>
    <x v="4"/>
    <n v="201400003667"/>
    <s v="9:07:20"/>
    <s v="Unemployed"/>
    <n v="969045"/>
    <s v="A"/>
    <d v="2014-09-19T00:00:00"/>
    <s v="8:50:42"/>
    <m/>
    <s v="White"/>
    <s v="Male"/>
    <s v="61821"/>
    <s v="US"/>
    <s v="Married"/>
    <s v="None"/>
    <s v="UNEMPLOYED"/>
    <s v="Champaign County Sherriff's Office"/>
    <n v="28"/>
    <n v="28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APIGN"/>
    <s v="ILLINOIS"/>
  </r>
  <r>
    <n v="28966"/>
    <n v="154762"/>
    <x v="0"/>
    <d v="2014-07-23T00:00:00"/>
    <x v="4"/>
    <n v="201400003670"/>
    <s v="16:09:48"/>
    <s v="Unemployed"/>
    <n v="52822"/>
    <s v="A"/>
    <d v="2014-07-31T00:00:00"/>
    <s v="1:09:23"/>
    <m/>
    <s v="White"/>
    <s v="Male"/>
    <s v="61802"/>
    <s v="US"/>
    <s v="Divorced"/>
    <s v="United States Army"/>
    <s v="OTHER"/>
    <s v="Champaign County Sherriff's Office"/>
    <n v="52"/>
    <n v="52"/>
    <n v="7"/>
    <n v="8"/>
    <s v="Sentenced"/>
    <s v="Sentenced"/>
    <m/>
    <m/>
    <s v="Sentenced IDOC (CCSO ONLY)"/>
    <s v="Sentenced to IDOC"/>
    <m/>
    <m/>
    <s v="Graduated from high school"/>
    <s v="High School Graduate"/>
    <s v="720-570/402"/>
    <s v="POSSESSING A CONTROLLED SUBSTANCE"/>
    <x v="8"/>
    <s v="C24"/>
    <x v="18"/>
    <s v="URBANA"/>
    <s v="ILLINOIS"/>
  </r>
  <r>
    <n v="28967"/>
    <n v="154770"/>
    <x v="0"/>
    <d v="2014-07-23T00:00:00"/>
    <x v="4"/>
    <n v="201400003674"/>
    <s v="16:50:08"/>
    <s v="Employed - Full Time"/>
    <n v="1050862"/>
    <s v="A"/>
    <d v="2014-07-24T00:00:00"/>
    <s v="17:32:42"/>
    <m/>
    <s v="White"/>
    <s v="Female"/>
    <s v="61701"/>
    <s v="US"/>
    <s v="Single"/>
    <s v="United States Navy"/>
    <s v="BANK(TELLER,BANKER,MORTGAGEBROKER)"/>
    <s v="Champaign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BLOOMINGTON"/>
    <s v="ILLINOIS"/>
  </r>
  <r>
    <n v="28968"/>
    <n v="154771"/>
    <x v="0"/>
    <d v="2014-07-23T00:00:00"/>
    <x v="4"/>
    <n v="201400003674"/>
    <s v="16:50:08"/>
    <s v="Employed - Full Time"/>
    <n v="1050862"/>
    <s v="A"/>
    <d v="2014-07-24T00:00:00"/>
    <s v="17:32:42"/>
    <m/>
    <s v="White"/>
    <s v="Female"/>
    <s v="61701"/>
    <s v="US"/>
    <s v="Single"/>
    <s v="United States Navy"/>
    <s v="BANK(TELLER,BANKER,MORTGAGEBROKER)"/>
    <s v="Champaign Police Department"/>
    <n v="22"/>
    <n v="2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BLOOMINGTON"/>
    <s v="ILLINOIS"/>
  </r>
  <r>
    <n v="28969"/>
    <n v="154777"/>
    <x v="0"/>
    <d v="2014-07-23T00:00:00"/>
    <x v="4"/>
    <n v="201400003677"/>
    <s v="22:58:26"/>
    <s v="Employed - Part Time"/>
    <n v="44556"/>
    <s v="A"/>
    <d v="2014-07-24T00:00:00"/>
    <s v="2:57:33"/>
    <m/>
    <s v="White"/>
    <s v="Female"/>
    <s v="61821"/>
    <s v="US"/>
    <s v="Seperated"/>
    <s v="None"/>
    <s v="UNEMPLOYED"/>
    <s v="Champaign Police Department"/>
    <n v="37"/>
    <n v="37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8970"/>
    <n v="154779"/>
    <x v="0"/>
    <d v="2014-07-24T00:00:00"/>
    <x v="4"/>
    <n v="201400003679"/>
    <s v="2:36:09"/>
    <m/>
    <n v="1005818"/>
    <s v="A"/>
    <d v="2014-07-30T00:00:00"/>
    <s v="14:58:54"/>
    <m/>
    <s v="White"/>
    <s v="Male"/>
    <s v="61820"/>
    <s v="US"/>
    <s v="Single"/>
    <s v="None"/>
    <s v="UNEMPLOYED"/>
    <s v="Champaign Police Department"/>
    <n v="21"/>
    <n v="21"/>
    <n v="6"/>
    <n v="12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28971"/>
    <n v="154781"/>
    <x v="0"/>
    <d v="2014-07-24T00:00:00"/>
    <x v="4"/>
    <n v="201400003680"/>
    <s v="3:51:33"/>
    <s v="Unemployed"/>
    <n v="1024219"/>
    <s v="A"/>
    <d v="2014-07-25T00:00:00"/>
    <s v="19:47:31"/>
    <m/>
    <s v="White"/>
    <s v="Male"/>
    <s v="61802"/>
    <s v="US"/>
    <s v="Single"/>
    <s v="None"/>
    <s v="UNEMPLOYED"/>
    <s v="Urbana Police Department"/>
    <n v="19"/>
    <n v="19"/>
    <n v="1"/>
    <n v="15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625-5/11-501(A)(2)"/>
    <s v="DRIVING UNDER THE INFLUENCE OF ALCOHOL"/>
    <x v="3"/>
    <s v="C69"/>
    <x v="4"/>
    <s v="URBANA"/>
    <s v="ILLINOIS"/>
  </r>
  <r>
    <n v="28972"/>
    <n v="154782"/>
    <x v="0"/>
    <d v="2014-07-24T00:00:00"/>
    <x v="4"/>
    <n v="201400003680"/>
    <s v="3:51:33"/>
    <s v="Unemployed"/>
    <n v="1024219"/>
    <s v="A"/>
    <d v="2014-07-25T00:00:00"/>
    <s v="19:47:31"/>
    <m/>
    <s v="White"/>
    <s v="Male"/>
    <s v="61802"/>
    <s v="US"/>
    <s v="Single"/>
    <s v="None"/>
    <s v="UNEMPLOYED"/>
    <s v="Urbana Police Department"/>
    <n v="19"/>
    <n v="19"/>
    <n v="1"/>
    <n v="15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625-5/11-501(A)(4)"/>
    <s v="DRIVING UNDER THE INFLUENCE OF DRUGS"/>
    <x v="3"/>
    <s v="C69"/>
    <x v="4"/>
    <s v="URBANA"/>
    <s v="ILLINOIS"/>
  </r>
  <r>
    <n v="28973"/>
    <n v="154783"/>
    <x v="0"/>
    <d v="2014-07-24T00:00:00"/>
    <x v="4"/>
    <n v="201400003680"/>
    <s v="3:51:33"/>
    <s v="Unemployed"/>
    <n v="1024219"/>
    <s v="A"/>
    <d v="2014-07-25T00:00:00"/>
    <s v="19:47:31"/>
    <m/>
    <s v="White"/>
    <s v="Male"/>
    <s v="61802"/>
    <s v="US"/>
    <s v="Single"/>
    <s v="None"/>
    <s v="UNEMPLOYED"/>
    <s v="Urbana Police Department"/>
    <n v="19"/>
    <n v="19"/>
    <n v="1"/>
    <n v="15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625-5/11-709"/>
    <s v="OTHER TRAFFIC OFFENSES"/>
    <x v="4"/>
    <s v="C28"/>
    <x v="5"/>
    <s v="URBANA"/>
    <s v="ILLINOIS"/>
  </r>
  <r>
    <n v="28974"/>
    <n v="154784"/>
    <x v="0"/>
    <d v="2014-07-24T00:00:00"/>
    <x v="4"/>
    <n v="201400003680"/>
    <s v="3:51:33"/>
    <s v="Unemployed"/>
    <n v="1024219"/>
    <s v="A"/>
    <d v="2014-07-25T00:00:00"/>
    <s v="19:47:31"/>
    <m/>
    <s v="White"/>
    <s v="Male"/>
    <s v="61802"/>
    <s v="US"/>
    <s v="Single"/>
    <s v="None"/>
    <s v="UNEMPLOYED"/>
    <s v="Urbana Police Department"/>
    <n v="19"/>
    <n v="19"/>
    <n v="1"/>
    <n v="15"/>
    <s v="Arrest - Without Warrant"/>
    <s v="Arrested Without Warrant"/>
    <s v="Cash Bond Posted"/>
    <s v="Bond Posted"/>
    <m/>
    <m/>
    <s v="Traffic Pre-Trial"/>
    <s v="Can't Classify"/>
    <s v="GED program--enrolled in or starting soon"/>
    <s v="Some School "/>
    <s v="625-5/3-707"/>
    <s v="NO AUTOMOBILE INSURANCE"/>
    <x v="4"/>
    <s v="C28"/>
    <x v="5"/>
    <s v="URBANA"/>
    <s v="ILLINOIS"/>
  </r>
  <r>
    <n v="28975"/>
    <n v="154789"/>
    <x v="0"/>
    <d v="2014-07-24T00:00:00"/>
    <x v="4"/>
    <n v="201400003684"/>
    <s v="11:34:38"/>
    <s v="Employed - Part Time"/>
    <n v="1033597"/>
    <s v="A"/>
    <d v="2014-07-25T00:00:00"/>
    <s v="16:37:20"/>
    <m/>
    <s v="White"/>
    <s v="Male"/>
    <s v="61853"/>
    <s v="US"/>
    <s v="Single"/>
    <s v="None"/>
    <s v="FACTORY WORKER"/>
    <s v="Fisher Police Department"/>
    <n v="20"/>
    <n v="20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60"/>
    <s v="AGGRAVATED CRIMINAL SEXUAL ABUSE"/>
    <x v="9"/>
    <s v="C19"/>
    <x v="30"/>
    <s v="MAHOMET"/>
    <s v="ILLINOIS"/>
  </r>
  <r>
    <n v="28976"/>
    <n v="154798"/>
    <x v="0"/>
    <d v="2014-07-24T00:00:00"/>
    <x v="4"/>
    <n v="201400003691"/>
    <s v="20:35:18"/>
    <s v="Unemployed"/>
    <n v="1050892"/>
    <s v="A"/>
    <d v="2014-07-25T00:00:00"/>
    <s v="14:02:16"/>
    <m/>
    <s v="Black"/>
    <s v="Female"/>
    <s v="61820"/>
    <s v="US"/>
    <s v="Single"/>
    <s v="None"/>
    <s v="UNEMPLOYED"/>
    <s v="Champaign County Sherriff's Office"/>
    <n v="19"/>
    <n v="19"/>
    <n v="0"/>
    <n v="17"/>
    <s v="Arrest - Without Warrant"/>
    <s v="Arrested Without Warrant"/>
    <m/>
    <m/>
    <m/>
    <m/>
    <s v="Misdemeanor Pre-Trial"/>
    <s v="Misdemeanor"/>
    <s v="GED program--enrolled in or starting soon"/>
    <s v="Some School "/>
    <s v="720-5/16-25-A-1"/>
    <s v="RETAIL THEFT"/>
    <x v="2"/>
    <s v="C11"/>
    <x v="2"/>
    <s v="CHAMPAIGN"/>
    <s v="ILLINOIS"/>
  </r>
  <r>
    <n v="28977"/>
    <n v="154799"/>
    <x v="0"/>
    <d v="2014-07-24T00:00:00"/>
    <x v="4"/>
    <n v="201400003691"/>
    <s v="20:35:18"/>
    <s v="Unemployed"/>
    <n v="1050892"/>
    <s v="A"/>
    <d v="2014-07-25T00:00:00"/>
    <s v="14:02:16"/>
    <m/>
    <s v="Black"/>
    <s v="Female"/>
    <s v="61820"/>
    <s v="US"/>
    <s v="Single"/>
    <s v="None"/>
    <s v="UNEMPLOYED"/>
    <s v="Champaign County Sherriff's Office"/>
    <n v="19"/>
    <n v="19"/>
    <n v="0"/>
    <n v="17"/>
    <s v="Arrest - Without Warrant"/>
    <s v="Arrested Without Warrant"/>
    <m/>
    <m/>
    <m/>
    <m/>
    <s v="Misdemeanor Pre-Trial"/>
    <s v="Misdemeanor"/>
    <s v="GED program--enrolled in or starting soon"/>
    <s v="Some School "/>
    <s v="720-550/4-A"/>
    <s v="CANNABIS: POSSESSION OF 30 GRAMS OR LESS"/>
    <x v="8"/>
    <s v="C22"/>
    <x v="22"/>
    <s v="CHAMPAIGN"/>
    <s v="ILLINOIS"/>
  </r>
  <r>
    <n v="28978"/>
    <n v="154801"/>
    <x v="0"/>
    <d v="2014-07-25T00:00:00"/>
    <x v="4"/>
    <n v="201400003693"/>
    <s v="4:32:24"/>
    <s v="Employed - Full Time"/>
    <n v="49561"/>
    <s v="A"/>
    <d v="2014-07-27T00:00:00"/>
    <s v="22:42:52"/>
    <m/>
    <s v="White"/>
    <s v="Male"/>
    <s v="61853"/>
    <s v="US"/>
    <s v="Married"/>
    <s v="None"/>
    <s v="MASON,ROOFER,PAINTER,PLUMBER,"/>
    <s v="Mahomet Police Department"/>
    <n v="34"/>
    <n v="35"/>
    <n v="2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28979"/>
    <n v="154808"/>
    <x v="0"/>
    <d v="2014-07-25T00:00:00"/>
    <x v="4"/>
    <n v="201400003699"/>
    <s v="15:40:09"/>
    <s v="Unemployed"/>
    <n v="55986"/>
    <s v="A"/>
    <d v="2014-11-25T00:00:00"/>
    <s v="10:43:15"/>
    <m/>
    <s v="Black"/>
    <s v="Male"/>
    <s v="61820"/>
    <s v="US"/>
    <s v="Single"/>
    <s v="None"/>
    <s v="UNEMPLOYED"/>
    <s v="Champaign County Sherriff's Office"/>
    <n v="32"/>
    <n v="32"/>
    <n v="122"/>
    <n v="19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8980"/>
    <n v="154814"/>
    <x v="0"/>
    <d v="2014-07-25T00:00:00"/>
    <x v="4"/>
    <n v="201400003703"/>
    <s v="22:44:01"/>
    <s v="Unemployed"/>
    <n v="56241"/>
    <s v="A"/>
    <d v="2014-07-30T00:00:00"/>
    <s v="10:48:11"/>
    <m/>
    <s v="White"/>
    <s v="Male"/>
    <s v="61821"/>
    <s v="US"/>
    <s v="Divorced"/>
    <s v="None"/>
    <s v="UNEMPLOYED"/>
    <s v="Champaign Police Department"/>
    <n v="37"/>
    <n v="37"/>
    <n v="4"/>
    <n v="12"/>
    <s v="FTA - Civil Warrant"/>
    <s v="Failure to Appear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8981"/>
    <n v="154825"/>
    <x v="0"/>
    <d v="2014-07-26T00:00:00"/>
    <x v="4"/>
    <n v="201400003707"/>
    <s v="3:10:07"/>
    <s v="Employed - Full Time"/>
    <n v="39483"/>
    <s v="A"/>
    <d v="2014-07-26T00:00:00"/>
    <s v="14:17:52"/>
    <m/>
    <s v="Black"/>
    <s v="Female"/>
    <s v="61801"/>
    <s v="US"/>
    <s v="Single"/>
    <s v="None"/>
    <s v="RETAIL SALES,REAL ESTATE,INSURANCE,FREELANCE,"/>
    <s v="Urbana Police Department"/>
    <n v="42"/>
    <n v="4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28982"/>
    <n v="154828"/>
    <x v="0"/>
    <d v="2014-07-26T00:00:00"/>
    <x v="4"/>
    <n v="201400003710"/>
    <s v="12:13:30"/>
    <s v="Unemployed"/>
    <n v="997437"/>
    <s v="A"/>
    <d v="2014-07-29T00:00:00"/>
    <s v="18:57:12"/>
    <m/>
    <s v="White"/>
    <s v="Male"/>
    <s v="61821"/>
    <s v="US"/>
    <s v="Seperated"/>
    <s v="None"/>
    <s v="SERVICE PERSONNEL(HOTEL,RESTAURANT,NIGHT CLUB)"/>
    <s v="Champaign Police Department"/>
    <n v="39"/>
    <n v="39"/>
    <n v="3"/>
    <n v="6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8983"/>
    <n v="154829"/>
    <x v="0"/>
    <d v="2014-07-26T00:00:00"/>
    <x v="4"/>
    <n v="201400003711"/>
    <s v="14:38:07"/>
    <s v="Self Employed"/>
    <n v="1044626"/>
    <s v="A"/>
    <d v="2014-08-15T00:00:00"/>
    <s v="12:27:14"/>
    <m/>
    <s v="Hispanic"/>
    <s v="Female"/>
    <s v="61801"/>
    <s v="US"/>
    <s v="Significant Other"/>
    <s v="United States Army"/>
    <s v="UNEMPLOYED"/>
    <s v="Urbana Police Department"/>
    <n v="48"/>
    <n v="48"/>
    <n v="19"/>
    <n v="2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8984"/>
    <n v="154830"/>
    <x v="0"/>
    <d v="2014-07-26T00:00:00"/>
    <x v="4"/>
    <n v="201400003711"/>
    <s v="14:38:07"/>
    <s v="Self Employed"/>
    <n v="1044626"/>
    <s v="A"/>
    <d v="2014-08-15T00:00:00"/>
    <s v="12:27:14"/>
    <m/>
    <s v="Hispanic"/>
    <s v="Female"/>
    <s v="61801"/>
    <s v="US"/>
    <s v="Significant Other"/>
    <s v="United States Army"/>
    <s v="UNEMPLOYED"/>
    <s v="Urbana Police Department"/>
    <n v="48"/>
    <n v="48"/>
    <n v="19"/>
    <n v="21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28985"/>
    <n v="154831"/>
    <x v="0"/>
    <d v="2014-07-26T00:00:00"/>
    <x v="4"/>
    <n v="201400003711"/>
    <s v="14:38:07"/>
    <s v="Self Employed"/>
    <n v="1044626"/>
    <s v="A"/>
    <d v="2014-08-15T00:00:00"/>
    <s v="12:27:14"/>
    <m/>
    <s v="Hispanic"/>
    <s v="Female"/>
    <s v="61801"/>
    <s v="US"/>
    <s v="Significant Other"/>
    <s v="United States Army"/>
    <s v="UNEMPLOYED"/>
    <s v="Urbana Police Department"/>
    <n v="48"/>
    <n v="48"/>
    <n v="19"/>
    <n v="21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28986"/>
    <n v="154832"/>
    <x v="0"/>
    <d v="2014-07-26T00:00:00"/>
    <x v="4"/>
    <n v="201400003712"/>
    <s v="15:26:45"/>
    <s v="Employed - Full Time"/>
    <n v="520316"/>
    <s v="A"/>
    <d v="2014-09-25T00:00:00"/>
    <s v="1:18:18"/>
    <m/>
    <s v="White"/>
    <s v="Male"/>
    <m/>
    <s v="US"/>
    <s v="Divorced"/>
    <s v="None"/>
    <s v="CONSTRUCTION WORKER"/>
    <s v="Illinois State Police"/>
    <n v="39"/>
    <n v="39"/>
    <n v="60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SADORUS"/>
    <s v="ILLINOIS"/>
  </r>
  <r>
    <n v="28987"/>
    <n v="154839"/>
    <x v="0"/>
    <d v="2014-07-27T00:00:00"/>
    <x v="4"/>
    <n v="201400003717"/>
    <s v="0:09:16"/>
    <s v="Employed - Part Time"/>
    <n v="1016110"/>
    <s v="A"/>
    <d v="2014-08-18T00:00:00"/>
    <s v="15:19:16"/>
    <m/>
    <s v="Black"/>
    <s v="Male"/>
    <s v="61866"/>
    <s v="US"/>
    <s v="Single"/>
    <s v="None"/>
    <s v="UNEMPLOYED"/>
    <s v="Urbana Police Department"/>
    <n v="28"/>
    <n v="28"/>
    <n v="22"/>
    <n v="15"/>
    <s v="Arrest - Without Warrant"/>
    <s v="Arrested Without Warrant"/>
    <m/>
    <m/>
    <s v="DRUG Court Participant"/>
    <s v="Court Action"/>
    <s v="Felony Other"/>
    <s v="Felony"/>
    <s v="Completed GED Program"/>
    <s v="GED"/>
    <s v="720-5/26.5-2-A-1"/>
    <s v="HARASSMENT BY TELEPHONE"/>
    <x v="1"/>
    <s v="C30"/>
    <x v="20"/>
    <s v="RANTOUL"/>
    <s v="ILLINOIS"/>
  </r>
  <r>
    <n v="28988"/>
    <n v="154840"/>
    <x v="0"/>
    <d v="2014-07-27T00:00:00"/>
    <x v="4"/>
    <n v="201400003717"/>
    <s v="0:09:16"/>
    <s v="Employed - Part Time"/>
    <n v="1016110"/>
    <s v="A"/>
    <d v="2014-08-18T00:00:00"/>
    <s v="15:19:16"/>
    <m/>
    <s v="Black"/>
    <s v="Male"/>
    <s v="61866"/>
    <s v="US"/>
    <s v="Single"/>
    <s v="None"/>
    <s v="UNEMPLOYED"/>
    <s v="Urbana Police Department"/>
    <n v="28"/>
    <n v="28"/>
    <n v="22"/>
    <n v="15"/>
    <s v="Arrest - Without Warrant"/>
    <s v="Arrested Without Warrant"/>
    <m/>
    <m/>
    <s v="DRUG Court Participant"/>
    <s v="Court Action"/>
    <s v="Felony Other"/>
    <s v="Felony"/>
    <s v="Completed GED Program"/>
    <s v="GED"/>
    <s v="720-570/402"/>
    <s v="POSSESSING A CONTROLLED SUBSTANCE"/>
    <x v="8"/>
    <s v="C24"/>
    <x v="18"/>
    <s v="RANTOUL"/>
    <s v="ILLINOIS"/>
  </r>
  <r>
    <n v="28989"/>
    <n v="154841"/>
    <x v="0"/>
    <d v="2014-07-27T00:00:00"/>
    <x v="4"/>
    <n v="201400003718"/>
    <s v="1:47:20"/>
    <s v="Employed - Part Time"/>
    <n v="991136"/>
    <s v="A"/>
    <d v="2014-07-27T00:00:00"/>
    <s v="5:05:20"/>
    <m/>
    <s v="Black"/>
    <s v="Female"/>
    <s v="61820"/>
    <s v="US"/>
    <s v="Single"/>
    <s v="None"/>
    <s v="DAY CARE WORKER(BABYSITTER,ETC.)"/>
    <s v="Urbana Police Department"/>
    <n v="23"/>
    <n v="23"/>
    <n v="0"/>
    <n v="3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8990"/>
    <n v="154846"/>
    <x v="0"/>
    <d v="2014-07-27T00:00:00"/>
    <x v="4"/>
    <n v="201400003721"/>
    <s v="2:27:22"/>
    <s v="Employed - Full Time"/>
    <n v="1050921"/>
    <s v="A"/>
    <d v="2014-07-27T00:00:00"/>
    <s v="4:04:45"/>
    <m/>
    <s v="Hispanic"/>
    <s v="Male"/>
    <s v="61866"/>
    <s v="Mexico"/>
    <s v="Married"/>
    <s v="None"/>
    <s v="FACTORY WORKER"/>
    <s v="Urbana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28991"/>
    <n v="154847"/>
    <x v="0"/>
    <d v="2014-07-27T00:00:00"/>
    <x v="4"/>
    <n v="201400003722"/>
    <s v="2:39:35"/>
    <s v="Employed - Part Time"/>
    <n v="951069"/>
    <s v="A"/>
    <d v="2014-07-27T00:00:00"/>
    <s v="5:05:22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2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28992"/>
    <n v="154849"/>
    <x v="0"/>
    <d v="2014-07-27T00:00:00"/>
    <x v="4"/>
    <n v="201400003724"/>
    <s v="3:39:03"/>
    <s v="Employed - Part Time"/>
    <n v="1035845"/>
    <s v="A"/>
    <d v="2014-07-27T00:00:00"/>
    <s v="13:33:13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28993"/>
    <n v="154850"/>
    <x v="0"/>
    <d v="2014-07-27T00:00:00"/>
    <x v="4"/>
    <n v="201400003724"/>
    <s v="3:39:03"/>
    <s v="Employed - Part Time"/>
    <n v="1035845"/>
    <s v="A"/>
    <d v="2014-07-27T00:00:00"/>
    <s v="13:33:13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READY High School"/>
    <s v="Some School "/>
    <s v="625-5/6-101"/>
    <s v="NO DRIVERS LICENSE"/>
    <x v="4"/>
    <s v="C28"/>
    <x v="5"/>
    <s v="CHAMPAIGN"/>
    <s v="ILLINOIS"/>
  </r>
  <r>
    <n v="28994"/>
    <n v="154851"/>
    <x v="0"/>
    <d v="2014-07-27T00:00:00"/>
    <x v="4"/>
    <n v="201400003724"/>
    <s v="3:39:03"/>
    <s v="Employed - Part Time"/>
    <n v="1035845"/>
    <s v="A"/>
    <d v="2014-07-27T00:00:00"/>
    <s v="13:33:13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READY High School"/>
    <s v="Some School "/>
    <s v="625-5/12-201(B)"/>
    <s v="OTHER TRAFFIC OFFENSES"/>
    <x v="4"/>
    <s v="C28"/>
    <x v="5"/>
    <s v="CHAMPAIGN"/>
    <s v="ILLINOIS"/>
  </r>
  <r>
    <n v="28995"/>
    <n v="154857"/>
    <x v="0"/>
    <d v="2014-07-27T00:00:00"/>
    <x v="4"/>
    <n v="201400003727"/>
    <s v="5:18:28"/>
    <s v="Unemployed"/>
    <n v="1050925"/>
    <s v="A"/>
    <d v="2014-07-27T00:00:00"/>
    <s v="11:32:23"/>
    <m/>
    <s v="White"/>
    <s v="Female"/>
    <s v="61822"/>
    <s v="US"/>
    <s v="Married"/>
    <s v="None"/>
    <s v="UNEMPLOYED"/>
    <s v="Champaign County Sherriff's Office"/>
    <n v="45"/>
    <n v="45"/>
    <n v="0"/>
    <n v="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8996"/>
    <n v="154862"/>
    <x v="0"/>
    <d v="2014-07-27T00:00:00"/>
    <x v="4"/>
    <n v="201400003731"/>
    <s v="21:40:02"/>
    <s v="Unemployed"/>
    <n v="1011787"/>
    <s v="A"/>
    <d v="2014-11-06T00:00:00"/>
    <s v="1:13:34"/>
    <m/>
    <s v="Black"/>
    <s v="Male"/>
    <s v="61866"/>
    <s v="US"/>
    <s v="Single"/>
    <s v="None"/>
    <s v="UNEMPLOYED"/>
    <s v="Rantoul Police Department"/>
    <n v="35"/>
    <n v="35"/>
    <n v="101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28997"/>
    <n v="154863"/>
    <x v="0"/>
    <d v="2014-07-27T00:00:00"/>
    <x v="4"/>
    <n v="201400003731"/>
    <s v="21:40:02"/>
    <s v="Unemployed"/>
    <n v="1011787"/>
    <s v="A"/>
    <d v="2014-11-06T00:00:00"/>
    <s v="1:13:34"/>
    <m/>
    <s v="Black"/>
    <s v="Male"/>
    <s v="61866"/>
    <s v="US"/>
    <s v="Single"/>
    <s v="None"/>
    <s v="UNEMPLOYED"/>
    <s v="Rantoul Police Department"/>
    <n v="35"/>
    <n v="35"/>
    <n v="101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RANTOUL"/>
    <s v="ILLINOIS"/>
  </r>
  <r>
    <n v="28998"/>
    <n v="154871"/>
    <x v="0"/>
    <d v="2014-07-28T00:00:00"/>
    <x v="4"/>
    <n v="201400003735"/>
    <s v="3:22:42"/>
    <s v="Employed - Full Time"/>
    <n v="960929"/>
    <s v="A"/>
    <d v="2014-07-28T00:00:00"/>
    <s v="18:48:32"/>
    <m/>
    <s v="Hispanic"/>
    <s v="Male"/>
    <s v="61821"/>
    <s v="Mexico"/>
    <s v="Divorced"/>
    <s v="None"/>
    <s v="OTHER"/>
    <s v="Champaign County Sherriff's Office"/>
    <n v="33"/>
    <n v="33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8999"/>
    <n v="154872"/>
    <x v="0"/>
    <d v="2014-07-28T00:00:00"/>
    <x v="4"/>
    <n v="201400003736"/>
    <s v="8:22:51"/>
    <s v="Employed - Full Time"/>
    <n v="525238"/>
    <s v="A"/>
    <d v="2014-07-29T00:00:00"/>
    <s v="15:20:51"/>
    <m/>
    <s v="White"/>
    <s v="Female"/>
    <s v="61851"/>
    <s v="US"/>
    <s v="Single"/>
    <s v="None"/>
    <s v="CLERKS(GASSTATIONATTENDANT,CONVIENCESTORECLERK)"/>
    <s v="Urbana Police Department"/>
    <n v="39"/>
    <n v="39"/>
    <n v="1"/>
    <n v="6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IVESDALE"/>
    <s v="ILLINOIS"/>
  </r>
  <r>
    <n v="29000"/>
    <n v="154873"/>
    <x v="0"/>
    <d v="2014-07-28T00:00:00"/>
    <x v="4"/>
    <n v="201400003736"/>
    <s v="8:22:51"/>
    <s v="Employed - Full Time"/>
    <n v="525238"/>
    <s v="A"/>
    <d v="2014-07-29T00:00:00"/>
    <s v="15:20:51"/>
    <m/>
    <s v="White"/>
    <s v="Female"/>
    <s v="61851"/>
    <s v="US"/>
    <s v="Single"/>
    <s v="None"/>
    <s v="CLERKS(GASSTATIONATTENDANT,CONVIENCESTORECLERK)"/>
    <s v="Urbana Police Department"/>
    <n v="39"/>
    <n v="39"/>
    <n v="1"/>
    <n v="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IVESDALE"/>
    <s v="ILLINOIS"/>
  </r>
  <r>
    <n v="29001"/>
    <n v="154878"/>
    <x v="0"/>
    <d v="2014-07-28T00:00:00"/>
    <x v="4"/>
    <n v="201400003740"/>
    <s v="13:55:58"/>
    <s v="Unemployed"/>
    <n v="31593"/>
    <s v="A"/>
    <d v="2014-08-07T00:00:00"/>
    <s v="0:45:37"/>
    <m/>
    <s v="Black"/>
    <s v="Male"/>
    <s v="61821"/>
    <s v="US"/>
    <s v="Seperated"/>
    <s v="None"/>
    <s v="UNEMPLOYED"/>
    <s v="Champaign County Sherriff's Office"/>
    <n v="44"/>
    <n v="44"/>
    <n v="9"/>
    <n v="10"/>
    <s v="Bond Increase"/>
    <s v="NOT CLASSIFIED"/>
    <m/>
    <m/>
    <s v="Sentenced IDOC (CCSO ONLY)"/>
    <s v="Sentenced to IDOC"/>
    <s v="Felony Sentenced IDOC"/>
    <s v="Felony"/>
    <s v="Urbana High School"/>
    <s v="Some School "/>
    <s v="720-5/24-1.1"/>
    <s v="UNLAWFUL POSSESSION OF A WEAPON"/>
    <x v="1"/>
    <s v="C18"/>
    <x v="12"/>
    <s v="CHAMPAIGN"/>
    <s v="ILLINOIS"/>
  </r>
  <r>
    <n v="29002"/>
    <n v="154880"/>
    <x v="0"/>
    <d v="2014-07-28T00:00:00"/>
    <x v="4"/>
    <n v="201400003742"/>
    <s v="14:57:48"/>
    <s v="Employed - Part Time"/>
    <n v="1040756"/>
    <s v="A"/>
    <d v="2014-08-01T00:00:00"/>
    <s v="20:32:44"/>
    <m/>
    <s v="White"/>
    <s v="Female"/>
    <s v="61801"/>
    <s v="US"/>
    <s v="Single"/>
    <s v="None"/>
    <s v="FACTORY WORKER"/>
    <s v="Urbana Police Department"/>
    <n v="31"/>
    <n v="31"/>
    <n v="4"/>
    <n v="5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Completed GED Program"/>
    <s v="GED"/>
    <s v="720-5/17-31"/>
    <s v="OTHER CRIMINAL OFFENSES"/>
    <x v="2"/>
    <s v="C16"/>
    <x v="16"/>
    <s v="URBANA"/>
    <s v="ILLINOIS"/>
  </r>
  <r>
    <n v="29003"/>
    <n v="154881"/>
    <x v="0"/>
    <d v="2014-07-28T00:00:00"/>
    <x v="4"/>
    <n v="201400003742"/>
    <s v="14:57:48"/>
    <s v="Employed - Part Time"/>
    <n v="1040756"/>
    <s v="A"/>
    <d v="2014-08-01T00:00:00"/>
    <s v="20:32:44"/>
    <m/>
    <s v="White"/>
    <s v="Female"/>
    <s v="61801"/>
    <s v="US"/>
    <s v="Single"/>
    <s v="None"/>
    <s v="FACTORY WORKER"/>
    <s v="Urbana Police Department"/>
    <n v="31"/>
    <n v="31"/>
    <n v="4"/>
    <n v="5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29004"/>
    <n v="154899"/>
    <x v="0"/>
    <d v="2014-07-28T00:00:00"/>
    <x v="4"/>
    <n v="201400003752"/>
    <s v="21:20:26"/>
    <m/>
    <n v="969545"/>
    <s v="A"/>
    <d v="2014-08-08T00:00:00"/>
    <s v="10:57:24"/>
    <m/>
    <s v="White"/>
    <s v="Male"/>
    <s v="61866"/>
    <s v="US"/>
    <s v="Single"/>
    <s v="None"/>
    <s v="SERVICE PERSONNEL(HOTEL,RESTAURANT,NIGHT CLUB)"/>
    <s v="Champaign County Sherriff's Office"/>
    <n v="25"/>
    <n v="25"/>
    <n v="10"/>
    <n v="13"/>
    <s v="Arrest - Without Warrant"/>
    <s v="Arrested Without Warrant"/>
    <m/>
    <m/>
    <m/>
    <m/>
    <s v="Misdemeanor Pre-Trial"/>
    <s v="Misdemeanor"/>
    <s v="Rantoul Township High School"/>
    <s v="Some School "/>
    <s v="720-5/12-3.4"/>
    <s v="VIOLATION OF ORDERS OF PROTECTION"/>
    <x v="6"/>
    <s v="C85"/>
    <x v="36"/>
    <s v="RANTOUL"/>
    <s v="ILLINOIS"/>
  </r>
  <r>
    <n v="29005"/>
    <n v="154900"/>
    <x v="0"/>
    <d v="2014-07-28T00:00:00"/>
    <x v="4"/>
    <n v="201400003753"/>
    <s v="23:48:18"/>
    <s v="Unemployed"/>
    <n v="1050958"/>
    <s v="A"/>
    <d v="2014-10-23T00:00:00"/>
    <s v="0:28:25"/>
    <m/>
    <s v="Hispanic"/>
    <s v="Male"/>
    <s v="98407-3232"/>
    <s v="US"/>
    <s v="Single"/>
    <s v="None"/>
    <s v="UNEMPLOYED"/>
    <s v="Illinois State Police"/>
    <n v="27"/>
    <n v="27"/>
    <n v="86"/>
    <n v="0"/>
    <s v="Arrest - Without Warrant"/>
    <s v="Arrested Without Warrant"/>
    <m/>
    <m/>
    <s v="Sentenced IDOC (CCSO ONLY)"/>
    <s v="Sentenced to IDOC"/>
    <s v="Felony Pre-Sentence"/>
    <s v="Felony"/>
    <s v="Non-attender"/>
    <s v="NOT CLASSIFIED"/>
    <s v="720-550/4-D"/>
    <s v="CANNABIS: POSSESSION OF OVER 30 GRAMS"/>
    <x v="8"/>
    <s v="C22"/>
    <x v="22"/>
    <s v="TACOMA"/>
    <s v="WASHINGTON"/>
  </r>
  <r>
    <n v="29006"/>
    <n v="154901"/>
    <x v="0"/>
    <d v="2014-07-28T00:00:00"/>
    <x v="4"/>
    <n v="201400003753"/>
    <s v="23:48:18"/>
    <s v="Unemployed"/>
    <n v="1050958"/>
    <s v="A"/>
    <d v="2014-10-23T00:00:00"/>
    <s v="0:28:25"/>
    <m/>
    <s v="Hispanic"/>
    <s v="Male"/>
    <s v="98407-3232"/>
    <s v="US"/>
    <s v="Single"/>
    <s v="None"/>
    <s v="UNEMPLOYED"/>
    <s v="Illinois State Police"/>
    <n v="27"/>
    <n v="27"/>
    <n v="86"/>
    <n v="0"/>
    <s v="Arrest - Without Warrant"/>
    <s v="Arrested Without Warrant"/>
    <m/>
    <m/>
    <s v="Sentenced IDOC (CCSO ONLY)"/>
    <s v="Sentenced to IDOC"/>
    <s v="Felony Pre-Sentence"/>
    <s v="Felony"/>
    <s v="Non-attender"/>
    <s v="NOT CLASSIFIED"/>
    <s v="720-550/5-D"/>
    <s v="DELIVERY OF CANNABIS OVER 30 GMS"/>
    <x v="8"/>
    <s v="C22"/>
    <x v="22"/>
    <s v="TACOMA"/>
    <s v="WASHINGTON"/>
  </r>
  <r>
    <n v="29007"/>
    <n v="154912"/>
    <x v="0"/>
    <d v="2014-07-29T00:00:00"/>
    <x v="4"/>
    <n v="201400003758"/>
    <s v="2:25:45"/>
    <s v="Unemployed"/>
    <n v="46954"/>
    <s v="A"/>
    <d v="2014-08-11T00:00:00"/>
    <s v="12:11:16"/>
    <m/>
    <s v="Black"/>
    <s v="Male"/>
    <s v="61866"/>
    <s v="US"/>
    <s v="Divorced"/>
    <s v="None"/>
    <s v="UNEMPLOYED"/>
    <s v="Rantoul Police Department"/>
    <n v="45"/>
    <n v="45"/>
    <n v="13"/>
    <n v="9"/>
    <s v="Arrest - Champaign County Warrant"/>
    <s v="Arrested on Warrant"/>
    <m/>
    <m/>
    <s v="Hold Other County w/ Pending Charges (CCSO ONLY)"/>
    <s v="Hold for other agency"/>
    <s v="Petition To Revoke"/>
    <s v="Can't Classify"/>
    <s v="Non-attender"/>
    <s v="NOT CLASSIFIED"/>
    <s v="WARR OUT OF COUNTY"/>
    <s v="OTHER CRIMINAL OFFENSES"/>
    <x v="5"/>
    <s v="C86"/>
    <x v="6"/>
    <s v="RANTOUL"/>
    <s v="ILLINOIS"/>
  </r>
  <r>
    <n v="29008"/>
    <n v="154913"/>
    <x v="0"/>
    <d v="2014-07-29T00:00:00"/>
    <x v="4"/>
    <n v="201400003758"/>
    <s v="2:25:45"/>
    <s v="Unemployed"/>
    <n v="46954"/>
    <s v="A"/>
    <d v="2014-08-11T00:00:00"/>
    <s v="12:11:16"/>
    <m/>
    <s v="Black"/>
    <s v="Male"/>
    <s v="61866"/>
    <s v="US"/>
    <s v="Divorced"/>
    <s v="None"/>
    <s v="UNEMPLOYED"/>
    <s v="Rantoul Police Department"/>
    <n v="45"/>
    <n v="45"/>
    <n v="13"/>
    <n v="9"/>
    <s v="Arrest - Champaign County Warrant"/>
    <s v="Arrested on Warrant"/>
    <m/>
    <m/>
    <s v="Hold Other County w/ Pending Charges (CCSO ONLY)"/>
    <s v="Hold for other agency"/>
    <s v="Petition To Revoke"/>
    <s v="Can't Classify"/>
    <s v="Non-attender"/>
    <s v="NOT CLASSIFIED"/>
    <s v="720-5/31-4"/>
    <s v="OBSTRUCTING JUSTICE"/>
    <x v="1"/>
    <s v="C31"/>
    <x v="8"/>
    <s v="RANTOUL"/>
    <s v="ILLINOIS"/>
  </r>
  <r>
    <n v="29009"/>
    <n v="154918"/>
    <x v="0"/>
    <d v="2014-07-29T00:00:00"/>
    <x v="4"/>
    <n v="201400003761"/>
    <s v="7:25:18"/>
    <s v="Employed - Full Time"/>
    <n v="992368"/>
    <s v="A"/>
    <d v="2014-08-27T00:00:00"/>
    <s v="9:00:00"/>
    <m/>
    <s v="White"/>
    <s v="Female"/>
    <s v="61821"/>
    <s v="US"/>
    <s v="Single"/>
    <s v="None"/>
    <s v="SERVICE PERSONNEL(HOTEL,RESTAURANT,NIGHT CLUB)"/>
    <s v="Champaign County Sherriff's Office"/>
    <n v="26"/>
    <n v="26"/>
    <n v="2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010"/>
    <n v="154921"/>
    <x v="0"/>
    <d v="2014-07-29T00:00:00"/>
    <x v="4"/>
    <n v="201400003764"/>
    <s v="9:22:18"/>
    <s v="Employed - Full Time"/>
    <n v="50086"/>
    <s v="A"/>
    <d v="2014-08-10T00:00:00"/>
    <s v="11:44:19"/>
    <m/>
    <s v="White"/>
    <s v="Male"/>
    <s v="32403"/>
    <s v="US"/>
    <s v="Single"/>
    <s v="None"/>
    <s v="FACTORY WORKER"/>
    <s v="Champaign County Sherriff's Office"/>
    <n v="38"/>
    <n v="38"/>
    <n v="12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4.5"/>
    <s v="OTHER CRIMINAL OFFENSES"/>
    <x v="1"/>
    <s v="C31"/>
    <x v="8"/>
    <s v="PANAMA CITY"/>
    <s v="FLORIDA"/>
  </r>
  <r>
    <n v="29011"/>
    <n v="154927"/>
    <x v="0"/>
    <d v="2014-07-29T00:00:00"/>
    <x v="4"/>
    <n v="201400003769"/>
    <s v="13:46:02"/>
    <s v="Unemployed"/>
    <n v="1020352"/>
    <s v="A"/>
    <d v="2014-07-30T00:00:00"/>
    <s v="16:30:26"/>
    <m/>
    <s v="Black"/>
    <s v="Male"/>
    <s v="61866"/>
    <s v="US"/>
    <s v="Single"/>
    <s v="None"/>
    <s v="UNEMPLOYED"/>
    <s v="Rantoul Police Department"/>
    <n v="22"/>
    <n v="22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RANTOUL"/>
    <s v="ILLINOIS"/>
  </r>
  <r>
    <n v="29012"/>
    <n v="154928"/>
    <x v="0"/>
    <d v="2014-07-29T00:00:00"/>
    <x v="4"/>
    <n v="201400003769"/>
    <s v="13:46:02"/>
    <s v="Unemployed"/>
    <n v="1020352"/>
    <s v="A"/>
    <d v="2014-07-30T00:00:00"/>
    <s v="16:30:26"/>
    <m/>
    <s v="Black"/>
    <s v="Male"/>
    <s v="61866"/>
    <s v="US"/>
    <s v="Single"/>
    <s v="None"/>
    <s v="UNEMPLOYED"/>
    <s v="Rantoul Police Department"/>
    <n v="22"/>
    <n v="22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RANTOUL"/>
    <s v="ILLINOIS"/>
  </r>
  <r>
    <n v="29013"/>
    <n v="154934"/>
    <x v="0"/>
    <d v="2014-07-29T00:00:00"/>
    <x v="4"/>
    <n v="201400003774"/>
    <s v="18:42:55"/>
    <s v="Employed - Full Time"/>
    <n v="1004766"/>
    <s v="A"/>
    <d v="2014-07-29T00:00:00"/>
    <s v="20:30:15"/>
    <m/>
    <s v="Hispanic"/>
    <s v="Male"/>
    <s v="61820"/>
    <s v="Guatemala"/>
    <s v="Single"/>
    <s v="None"/>
    <s v="SELF EMPLOYED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9014"/>
    <n v="154938"/>
    <x v="0"/>
    <d v="2014-07-29T00:00:00"/>
    <x v="4"/>
    <n v="201400003777"/>
    <s v="20:40:29"/>
    <s v="Unemployed"/>
    <n v="1044289"/>
    <s v="A"/>
    <d v="2014-10-02T00:00:00"/>
    <s v="17:34:36"/>
    <m/>
    <s v="White"/>
    <s v="Male"/>
    <m/>
    <s v="US"/>
    <s v="Seperated"/>
    <s v="None"/>
    <s v="UNEMPLOYED"/>
    <s v="Champaign County Sherriff's Office"/>
    <n v="30"/>
    <n v="30"/>
    <n v="64"/>
    <n v="20"/>
    <s v="Arrest - Without Warrant"/>
    <s v="Arrested Without Warrant"/>
    <s v="Cash Bond Posted"/>
    <s v="Bond Posted"/>
    <m/>
    <m/>
    <s v="Felony Pre-Trial"/>
    <s v="Felony"/>
    <m/>
    <m/>
    <s v="720-5/19-1"/>
    <s v="BURGLARY FROM MOTOR VEHICLE"/>
    <x v="2"/>
    <s v="C10"/>
    <x v="24"/>
    <s v="URBANA"/>
    <s v="ILLINOIS"/>
  </r>
  <r>
    <n v="29015"/>
    <n v="154940"/>
    <x v="0"/>
    <d v="2014-07-29T00:00:00"/>
    <x v="4"/>
    <n v="201400003777"/>
    <s v="20:40:29"/>
    <s v="Unemployed"/>
    <n v="1044289"/>
    <s v="A"/>
    <d v="2014-10-02T00:00:00"/>
    <s v="17:34:36"/>
    <m/>
    <s v="White"/>
    <s v="Male"/>
    <m/>
    <s v="US"/>
    <s v="Seperated"/>
    <s v="None"/>
    <s v="UNEMPLOYED"/>
    <s v="Champaign County Sherriff's Office"/>
    <n v="30"/>
    <n v="30"/>
    <n v="64"/>
    <n v="20"/>
    <s v="Arrest - Without Warrant"/>
    <s v="Arrested Without Warrant"/>
    <s v="Cash Bond Posted"/>
    <s v="Bond Posted"/>
    <m/>
    <m/>
    <s v="Felony Pre-Trial"/>
    <s v="Felony"/>
    <m/>
    <m/>
    <s v="720-550/5-B"/>
    <s v="DELIVERY OF CANNABIS 30 GMS AND UNDER"/>
    <x v="8"/>
    <s v="C22"/>
    <x v="22"/>
    <s v="URBANA"/>
    <s v="ILLINOIS"/>
  </r>
  <r>
    <n v="29016"/>
    <n v="154941"/>
    <x v="0"/>
    <d v="2014-07-29T00:00:00"/>
    <x v="4"/>
    <n v="201400003777"/>
    <s v="20:40:29"/>
    <s v="Unemployed"/>
    <n v="1044289"/>
    <s v="A"/>
    <d v="2014-10-02T00:00:00"/>
    <s v="17:34:36"/>
    <m/>
    <s v="White"/>
    <s v="Male"/>
    <m/>
    <s v="US"/>
    <s v="Seperated"/>
    <s v="None"/>
    <s v="UNEMPLOYED"/>
    <s v="Champaign County Sherriff's Office"/>
    <n v="30"/>
    <n v="30"/>
    <n v="64"/>
    <n v="20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URBANA"/>
    <s v="ILLINOIS"/>
  </r>
  <r>
    <n v="29017"/>
    <n v="154945"/>
    <x v="0"/>
    <d v="2014-07-30T00:00:00"/>
    <x v="4"/>
    <n v="201400003780"/>
    <s v="5:29:04"/>
    <s v="Unemployed"/>
    <n v="994528"/>
    <s v="A"/>
    <d v="2014-09-12T00:00:00"/>
    <s v="0:36:31"/>
    <m/>
    <s v="Black"/>
    <s v="Female"/>
    <s v="60411"/>
    <s v="US"/>
    <s v="Married"/>
    <s v="None"/>
    <s v="BANK(TELLER,BANKER,MORTGAGEBROKER)"/>
    <s v="Champaign Police Department"/>
    <n v="45"/>
    <n v="45"/>
    <n v="43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70/402"/>
    <s v="POSSESSING A CONTROLLED SUBSTANCE"/>
    <x v="8"/>
    <s v="C24"/>
    <x v="18"/>
    <s v="CHICAGO HEIGHTS"/>
    <s v="ILLINOIS"/>
  </r>
  <r>
    <n v="29018"/>
    <n v="154946"/>
    <x v="0"/>
    <d v="2014-07-30T00:00:00"/>
    <x v="4"/>
    <n v="201400003780"/>
    <s v="5:29:04"/>
    <s v="Unemployed"/>
    <n v="994528"/>
    <s v="A"/>
    <d v="2014-09-12T00:00:00"/>
    <s v="0:36:31"/>
    <m/>
    <s v="Black"/>
    <s v="Female"/>
    <s v="60411"/>
    <s v="US"/>
    <s v="Married"/>
    <s v="None"/>
    <s v="BANK(TELLER,BANKER,MORTGAGEBROKER)"/>
    <s v="Champaign Police Department"/>
    <n v="45"/>
    <n v="45"/>
    <n v="43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6-1-A-1"/>
    <s v="ALL OTHER DISORDERLY CONDUCT: NOT DRUNK"/>
    <x v="1"/>
    <s v="C30"/>
    <x v="20"/>
    <s v="CHICAGO HEIGHTS"/>
    <s v="ILLINOIS"/>
  </r>
  <r>
    <n v="29019"/>
    <n v="154947"/>
    <x v="0"/>
    <d v="2014-07-30T00:00:00"/>
    <x v="4"/>
    <n v="201400003780"/>
    <s v="5:29:04"/>
    <s v="Unemployed"/>
    <n v="994528"/>
    <s v="A"/>
    <d v="2014-09-12T00:00:00"/>
    <s v="0:36:31"/>
    <m/>
    <s v="Black"/>
    <s v="Female"/>
    <s v="60411"/>
    <s v="US"/>
    <s v="Married"/>
    <s v="None"/>
    <s v="BANK(TELLER,BANKER,MORTGAGEBROKER)"/>
    <s v="Champaign Police Department"/>
    <n v="45"/>
    <n v="45"/>
    <n v="43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4"/>
    <s v="AGGRAVATED BATTERY"/>
    <x v="0"/>
    <s v="C05"/>
    <x v="7"/>
    <s v="CHICAGO HEIGHTS"/>
    <s v="ILLINOIS"/>
  </r>
  <r>
    <n v="29020"/>
    <n v="154948"/>
    <x v="0"/>
    <d v="2014-07-30T00:00:00"/>
    <x v="4"/>
    <n v="201400003780"/>
    <s v="5:29:04"/>
    <s v="Unemployed"/>
    <n v="994528"/>
    <s v="A"/>
    <d v="2014-09-12T00:00:00"/>
    <s v="0:36:31"/>
    <m/>
    <s v="Black"/>
    <s v="Female"/>
    <s v="60411"/>
    <s v="US"/>
    <s v="Married"/>
    <s v="None"/>
    <s v="BANK(TELLER,BANKER,MORTGAGEBROKER)"/>
    <s v="Champaign Police Department"/>
    <n v="45"/>
    <n v="45"/>
    <n v="43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ICAGO HEIGHTS"/>
    <s v="ILLINOIS"/>
  </r>
  <r>
    <n v="29021"/>
    <n v="154949"/>
    <x v="0"/>
    <d v="2014-07-30T00:00:00"/>
    <x v="4"/>
    <n v="201400003780"/>
    <s v="5:29:04"/>
    <s v="Unemployed"/>
    <n v="994528"/>
    <s v="A"/>
    <d v="2014-09-12T00:00:00"/>
    <s v="0:36:31"/>
    <m/>
    <s v="Black"/>
    <s v="Female"/>
    <s v="60411"/>
    <s v="US"/>
    <s v="Married"/>
    <s v="None"/>
    <s v="BANK(TELLER,BANKER,MORTGAGEBROKER)"/>
    <s v="Champaign Police Department"/>
    <n v="45"/>
    <n v="45"/>
    <n v="43"/>
    <n v="19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WARR OUT OF COUNTY"/>
    <s v="OTHER CRIMINAL OFFENSES"/>
    <x v="5"/>
    <s v="C86"/>
    <x v="6"/>
    <s v="CHICAGO HEIGHTS"/>
    <s v="ILLINOIS"/>
  </r>
  <r>
    <n v="29022"/>
    <n v="154953"/>
    <x v="0"/>
    <d v="2014-07-30T00:00:00"/>
    <x v="4"/>
    <n v="201400003782"/>
    <s v="6:43:21"/>
    <s v="Unemployed"/>
    <n v="1050997"/>
    <s v="A"/>
    <d v="2014-07-30T00:00:00"/>
    <s v="19:11:45"/>
    <m/>
    <s v="Hispanic"/>
    <s v="Male"/>
    <m/>
    <s v="US"/>
    <s v="Single"/>
    <s v="None"/>
    <s v="STUDENT(HIGH/MIDDLE/ELE./COLLEGE/VOCATIONAL)"/>
    <s v="Champaign Police Department"/>
    <n v="22"/>
    <n v="22"/>
    <n v="0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9023"/>
    <n v="154963"/>
    <x v="0"/>
    <d v="2014-07-30T00:00:00"/>
    <x v="4"/>
    <n v="201400003791"/>
    <s v="16:10:14"/>
    <s v="Employed - Part Time"/>
    <n v="1046590"/>
    <s v="A"/>
    <d v="2014-08-02T00:00:00"/>
    <s v="12:01:00"/>
    <m/>
    <s v="White"/>
    <s v="Male"/>
    <s v="60514"/>
    <s v="US"/>
    <s v="Single"/>
    <s v="None"/>
    <m/>
    <s v="Champaign County Sherriff's Office"/>
    <n v="22"/>
    <n v="22"/>
    <n v="2"/>
    <n v="19"/>
    <s v="Sentenced"/>
    <s v="Sentenced"/>
    <m/>
    <m/>
    <s v="Sentenced CCSO (CCSO ONLY)"/>
    <s v="Sentenced to local jail"/>
    <s v="Felony Sentenced CCCC"/>
    <s v="Felony"/>
    <m/>
    <m/>
    <s v="720-550/5-C"/>
    <s v="DELIVERY OF CANNABIS 30 GMS AND UNDER"/>
    <x v="8"/>
    <s v="C22"/>
    <x v="22"/>
    <s v="CLARENDON HILLS"/>
    <s v="ILLINOIS"/>
  </r>
  <r>
    <n v="29024"/>
    <n v="154977"/>
    <x v="0"/>
    <d v="2014-07-31T00:00:00"/>
    <x v="4"/>
    <n v="201400003799"/>
    <s v="0:22:00"/>
    <s v="Employed - Full Time"/>
    <n v="1048880"/>
    <s v="A"/>
    <d v="2014-10-09T00:00:00"/>
    <s v="10:43:23"/>
    <m/>
    <s v="Black"/>
    <s v="Male"/>
    <s v="61821"/>
    <s v="US"/>
    <s v="Single"/>
    <s v="None"/>
    <s v="LAWN WORKERS,LANDSCAPING"/>
    <s v="Champaign Police Department"/>
    <n v="24"/>
    <n v="24"/>
    <n v="70"/>
    <n v="10"/>
    <s v="Arrest - Without Warrant"/>
    <s v="Arrested Without Warrant"/>
    <m/>
    <m/>
    <m/>
    <m/>
    <s v="Felony Pre-Trial"/>
    <s v="Felony"/>
    <m/>
    <m/>
    <s v="720-5/19-6"/>
    <s v="HOME INVASION"/>
    <x v="2"/>
    <s v="C09"/>
    <x v="0"/>
    <s v="CHAMPAIGN"/>
    <s v="ILLINOIS"/>
  </r>
  <r>
    <n v="29025"/>
    <n v="178651"/>
    <x v="0"/>
    <d v="2016-12-26T00:00:00"/>
    <x v="5"/>
    <n v="201600005300"/>
    <s v="13:21:32"/>
    <s v="Unemployed"/>
    <n v="1059359"/>
    <s v="A"/>
    <d v="2017-02-13T00:00:00"/>
    <s v="11:12:39"/>
    <m/>
    <s v="Black"/>
    <s v="Male"/>
    <s v="61822"/>
    <s v="US"/>
    <s v="Single"/>
    <s v="None"/>
    <m/>
    <s v="Champaign Police Department"/>
    <n v="20"/>
    <n v="20"/>
    <n v="48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204(A)"/>
    <s v="FLEEING &amp; ELUDING OR ATTEMPTING TO FLEE &amp; ELUDE"/>
    <x v="4"/>
    <s v="C28"/>
    <x v="8"/>
    <s v="CHAMPAIGN"/>
    <s v="ILLINOIS"/>
  </r>
  <r>
    <n v="29026"/>
    <n v="154990"/>
    <x v="0"/>
    <d v="2014-07-31T00:00:00"/>
    <x v="4"/>
    <n v="201400003806"/>
    <s v="11:15:56"/>
    <s v="Employed - Part Time"/>
    <n v="1033597"/>
    <s v="A"/>
    <d v="2014-12-10T00:00:00"/>
    <s v="15:01:15"/>
    <m/>
    <s v="White"/>
    <s v="Male"/>
    <s v="61853"/>
    <s v="US"/>
    <s v="Single"/>
    <s v="None"/>
    <s v="FACTORY WORKER"/>
    <s v="Champaign County Sherriff's Office"/>
    <n v="20"/>
    <n v="20"/>
    <n v="132"/>
    <n v="3"/>
    <s v="Arrest - Without Warrant"/>
    <s v="Arrested Without Warrant"/>
    <m/>
    <m/>
    <m/>
    <m/>
    <s v="Felony Pre-Sentence"/>
    <s v="Felony"/>
    <s v="Graduated from high school"/>
    <s v="High School Graduate"/>
    <s v="720-5/11-1.20"/>
    <s v="CRIMINAL SEXUAL ASSAULT"/>
    <x v="9"/>
    <s v="C02"/>
    <x v="28"/>
    <s v="MAHOMET"/>
    <s v="ILLINOIS"/>
  </r>
  <r>
    <n v="29027"/>
    <n v="154991"/>
    <x v="0"/>
    <d v="2014-07-31T00:00:00"/>
    <x v="4"/>
    <n v="201400003806"/>
    <s v="11:15:56"/>
    <s v="Employed - Part Time"/>
    <n v="1033597"/>
    <s v="A"/>
    <d v="2014-12-10T00:00:00"/>
    <s v="15:01:15"/>
    <m/>
    <s v="White"/>
    <s v="Male"/>
    <s v="61853"/>
    <s v="US"/>
    <s v="Single"/>
    <s v="None"/>
    <s v="FACTORY WORKER"/>
    <s v="Champaign County Sherriff's Office"/>
    <n v="20"/>
    <n v="20"/>
    <n v="132"/>
    <n v="3"/>
    <s v="Arrest - Without Warrant"/>
    <s v="Arrested Without Warrant"/>
    <m/>
    <m/>
    <m/>
    <m/>
    <s v="Felony Pre-Sentence"/>
    <s v="Felony"/>
    <s v="Graduated from high school"/>
    <s v="High School Graduate"/>
    <s v="720-5/11-1.60"/>
    <s v="AGGRAVATED CRIMINAL SEXUAL ABUSE"/>
    <x v="9"/>
    <s v="C19"/>
    <x v="30"/>
    <s v="MAHOMET"/>
    <s v="ILLINOIS"/>
  </r>
  <r>
    <n v="29028"/>
    <n v="154993"/>
    <x v="0"/>
    <d v="2014-07-31T00:00:00"/>
    <x v="4"/>
    <n v="201400003808"/>
    <s v="12:57:04"/>
    <s v="Unemployed"/>
    <n v="951068"/>
    <s v="A"/>
    <d v="2014-08-22T00:00:00"/>
    <s v="11:57:45"/>
    <m/>
    <s v="Black"/>
    <s v="Male"/>
    <s v="61853"/>
    <s v="US"/>
    <s v="Single"/>
    <s v="None"/>
    <s v="UNEMPLOYED"/>
    <s v="Fisher Police Department"/>
    <n v="30"/>
    <n v="30"/>
    <n v="21"/>
    <n v="23"/>
    <s v="PTR WARRANT"/>
    <s v="Arrested on Warrant"/>
    <m/>
    <m/>
    <s v="Sentenced CCSO (CCSO ONLY)"/>
    <s v="Sentenced to local jail"/>
    <s v="Felony Sentenced CCCC"/>
    <s v="Felony"/>
    <s v="Attends non-local school"/>
    <s v="Some School "/>
    <s v="730-5/5-6-4"/>
    <s v="PROBATION VIOLATION"/>
    <x v="5"/>
    <s v="C80"/>
    <x v="14"/>
    <s v="FISHER"/>
    <s v="ILLINOIS"/>
  </r>
  <r>
    <n v="29029"/>
    <n v="155001"/>
    <x v="0"/>
    <d v="2014-07-31T00:00:00"/>
    <x v="4"/>
    <n v="201400003815"/>
    <s v="15:04:50"/>
    <s v="Employed - Full Time"/>
    <n v="1011612"/>
    <s v="A"/>
    <d v="2014-08-01T00:00:00"/>
    <s v="12:56:00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9030"/>
    <n v="155011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EDMON"/>
    <s v="ILLINOIS"/>
  </r>
  <r>
    <n v="29031"/>
    <n v="155012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REDMON"/>
    <s v="ILLINOIS"/>
  </r>
  <r>
    <n v="29032"/>
    <n v="155013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REDMON"/>
    <s v="ILLINOIS"/>
  </r>
  <r>
    <n v="29033"/>
    <n v="155014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REDMON"/>
    <s v="ILLINOIS"/>
  </r>
  <r>
    <n v="29034"/>
    <n v="155015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50/4-A"/>
    <s v="CANNABIS: POSSESSION OF 30 GRAMS OR LESS"/>
    <x v="8"/>
    <s v="C22"/>
    <x v="22"/>
    <s v="REDMON"/>
    <s v="ILLINOIS"/>
  </r>
  <r>
    <n v="29035"/>
    <n v="155016"/>
    <x v="0"/>
    <d v="2014-07-31T00:00:00"/>
    <x v="4"/>
    <n v="201400003822"/>
    <s v="23:24:13"/>
    <s v="Employed - Full Time"/>
    <n v="1051053"/>
    <s v="A"/>
    <d v="2014-08-01T00:00:00"/>
    <s v="15:29:09"/>
    <m/>
    <s v="White"/>
    <s v="Male"/>
    <s v="61949"/>
    <s v="US"/>
    <s v="Single"/>
    <s v="None"/>
    <s v="FACTORY WORKER"/>
    <s v="Illinois State Police"/>
    <n v="29"/>
    <n v="29"/>
    <n v="0"/>
    <n v="16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REDMON"/>
    <s v="ILLINOIS"/>
  </r>
  <r>
    <n v="29036"/>
    <n v="155020"/>
    <x v="0"/>
    <d v="2014-08-01T00:00:00"/>
    <x v="4"/>
    <n v="201400003824"/>
    <s v="9:30:26"/>
    <s v="Unemployed"/>
    <n v="986941"/>
    <s v="A"/>
    <d v="2014-08-07T00:00:00"/>
    <s v="0:49:35"/>
    <m/>
    <s v="White"/>
    <s v="Male"/>
    <s v="61802"/>
    <s v="US"/>
    <s v="Single"/>
    <s v="None"/>
    <s v="UNEMPLOYED"/>
    <s v="Champaign County Sherriff's Office"/>
    <n v="32"/>
    <n v="32"/>
    <n v="5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URBANA"/>
    <s v="ILLINOIS"/>
  </r>
  <r>
    <n v="29037"/>
    <n v="155025"/>
    <x v="0"/>
    <d v="2014-08-01T00:00:00"/>
    <x v="4"/>
    <n v="201400003827"/>
    <s v="12:22:01"/>
    <s v="Unemployed"/>
    <n v="26526"/>
    <s v="A"/>
    <d v="2014-08-02T00:00:00"/>
    <s v="11:44:00"/>
    <m/>
    <s v="Black"/>
    <s v="Female"/>
    <s v="61801"/>
    <s v="US"/>
    <s v="Single"/>
    <s v="None"/>
    <s v="UNEMPLOYED"/>
    <s v="Urbana Police Department"/>
    <n v="48"/>
    <n v="48"/>
    <n v="0"/>
    <n v="23"/>
    <s v="Arrest - Without Warrant"/>
    <s v="Arrested Without Warrant"/>
    <m/>
    <m/>
    <m/>
    <m/>
    <s v="Misdemeanor Arraignment"/>
    <s v="Misdemeanor"/>
    <s v="Non-attender"/>
    <s v="NOT CLASSIFIED"/>
    <s v="720-5/21-2"/>
    <s v="CRIMINAL TRESPASS TO VEHICLE"/>
    <x v="1"/>
    <s v="C77"/>
    <x v="1"/>
    <s v="URBANA"/>
    <s v="ILLINOIS"/>
  </r>
  <r>
    <n v="29038"/>
    <n v="155026"/>
    <x v="0"/>
    <d v="2014-08-01T00:00:00"/>
    <x v="4"/>
    <n v="201400003827"/>
    <s v="12:22:01"/>
    <s v="Unemployed"/>
    <n v="26526"/>
    <s v="A"/>
    <d v="2014-08-02T00:00:00"/>
    <s v="11:44:00"/>
    <m/>
    <s v="Black"/>
    <s v="Female"/>
    <s v="61801"/>
    <s v="US"/>
    <s v="Single"/>
    <s v="None"/>
    <s v="UNEMPLOYED"/>
    <s v="Urbana Police Department"/>
    <n v="48"/>
    <n v="48"/>
    <n v="0"/>
    <n v="23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29039"/>
    <n v="155027"/>
    <x v="0"/>
    <d v="2014-08-01T00:00:00"/>
    <x v="4"/>
    <n v="201400003828"/>
    <s v="14:29:58"/>
    <s v="Unemployed"/>
    <n v="1017941"/>
    <s v="A"/>
    <d v="2014-08-06T00:00:00"/>
    <s v="12:11:50"/>
    <m/>
    <s v="Black"/>
    <s v="Male"/>
    <s v="61820"/>
    <s v="US"/>
    <s v="Single"/>
    <s v="None"/>
    <s v="UNEMPLOYED"/>
    <s v="Champaign Police Department"/>
    <n v="41"/>
    <n v="41"/>
    <n v="4"/>
    <n v="21"/>
    <s v="FTA - CITY WARRANT (OV)"/>
    <s v="Failure to Appear"/>
    <m/>
    <m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29040"/>
    <n v="155030"/>
    <x v="0"/>
    <d v="2014-08-01T00:00:00"/>
    <x v="4"/>
    <n v="201400003830"/>
    <s v="16:24:39"/>
    <s v="Unemployed"/>
    <n v="1003740"/>
    <s v="A"/>
    <d v="2014-08-01T00:00:00"/>
    <s v="17:37:16"/>
    <m/>
    <s v="Black"/>
    <s v="Male"/>
    <s v="61866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RANTOUL"/>
    <s v="ILLINOIS"/>
  </r>
  <r>
    <n v="29041"/>
    <n v="155033"/>
    <x v="0"/>
    <d v="2014-08-01T00:00:00"/>
    <x v="4"/>
    <n v="201400003832"/>
    <s v="17:17:09"/>
    <s v="Unemployed"/>
    <n v="801120"/>
    <s v="A"/>
    <d v="2014-11-06T00:00:00"/>
    <s v="1:17:37"/>
    <m/>
    <s v="Black"/>
    <s v="Male"/>
    <s v="60617"/>
    <s v="US"/>
    <s v="Single"/>
    <s v="None"/>
    <s v="UNEMPLOYED"/>
    <s v="Rantoul Police Department"/>
    <n v="31"/>
    <n v="31"/>
    <n v="96"/>
    <n v="8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CHICAGO"/>
    <s v="ILLINOIS"/>
  </r>
  <r>
    <n v="29042"/>
    <n v="155036"/>
    <x v="0"/>
    <d v="2014-08-01T00:00:00"/>
    <x v="4"/>
    <n v="201400003835"/>
    <s v="20:32:38"/>
    <s v="Unemployed"/>
    <n v="983392"/>
    <s v="A"/>
    <d v="2014-08-01T00:00:00"/>
    <s v="23:07:29"/>
    <m/>
    <s v="Black"/>
    <s v="Female"/>
    <s v="61801"/>
    <s v="US"/>
    <s v="Single"/>
    <s v="None"/>
    <s v="RETAIL SALES,REAL ESTATE,INSURANCE,FREELANCE,"/>
    <s v="Urbana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9043"/>
    <n v="155037"/>
    <x v="0"/>
    <d v="2014-08-01T00:00:00"/>
    <x v="4"/>
    <n v="201400003835"/>
    <s v="20:32:38"/>
    <s v="Unemployed"/>
    <n v="983392"/>
    <s v="A"/>
    <d v="2014-08-01T00:00:00"/>
    <s v="23:07:29"/>
    <m/>
    <s v="Black"/>
    <s v="Female"/>
    <s v="61801"/>
    <s v="US"/>
    <s v="Single"/>
    <s v="None"/>
    <s v="RETAIL SALES,REAL ESTATE,INSURANCE,FREELANCE,"/>
    <s v="Urbana Police Department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29044"/>
    <n v="155045"/>
    <x v="0"/>
    <d v="2014-08-02T00:00:00"/>
    <x v="4"/>
    <n v="201400003838"/>
    <s v="0:23:21"/>
    <s v="Employed - Full Time"/>
    <n v="1051066"/>
    <s v="A"/>
    <d v="2014-08-02T00:00:00"/>
    <s v="11:23:35"/>
    <m/>
    <s v="Black"/>
    <s v="Female"/>
    <s v="61822"/>
    <s v="US"/>
    <s v="Single"/>
    <s v="None"/>
    <s v="FACTORY WORKER"/>
    <s v="Champaign Police Department"/>
    <n v="31"/>
    <n v="31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9045"/>
    <n v="155048"/>
    <x v="0"/>
    <d v="2014-08-02T00:00:00"/>
    <x v="4"/>
    <n v="201400003840"/>
    <s v="1:19:00"/>
    <s v="Employed - Part Time"/>
    <n v="18491"/>
    <s v="A"/>
    <d v="2014-08-22T00:00:00"/>
    <s v="14:19:00"/>
    <m/>
    <s v="Black"/>
    <s v="Male"/>
    <s v="61820"/>
    <s v="US"/>
    <s v="Divorced"/>
    <s v="None"/>
    <s v="SERVICE PERSONNEL(HOTEL,RESTAURANT,NIGHT CLUB)"/>
    <s v="Champaign Police Department"/>
    <n v="53"/>
    <n v="53"/>
    <n v="20"/>
    <n v="13"/>
    <s v="PTR WARRANT"/>
    <s v="Arrested on Warrant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046"/>
    <n v="155050"/>
    <x v="0"/>
    <d v="2014-08-02T00:00:00"/>
    <x v="4"/>
    <n v="201400003842"/>
    <s v="1:49:32"/>
    <s v="Self Employed"/>
    <n v="34620"/>
    <s v="A"/>
    <d v="2014-08-06T00:00:00"/>
    <s v="11:28:00"/>
    <m/>
    <s v="Black"/>
    <s v="Male"/>
    <s v="61801"/>
    <s v="US"/>
    <s v="Single"/>
    <s v="None"/>
    <s v="CONSTRUCTION WORKER"/>
    <s v="Champaign Police Department"/>
    <n v="43"/>
    <n v="43"/>
    <n v="4"/>
    <n v="9"/>
    <s v="FTA - Criminal Warrant"/>
    <s v="Failure to Appear"/>
    <m/>
    <m/>
    <m/>
    <m/>
    <s v="Misdemeanor Pre-Trial"/>
    <s v="Misdemeanor"/>
    <s v="Completed GED Program"/>
    <s v="GED"/>
    <s v="720-600/3.5"/>
    <s v="POSSESSION OF DRUG EQUIPMENT"/>
    <x v="8"/>
    <s v="C26"/>
    <x v="15"/>
    <s v="URBANA"/>
    <s v="ILLINOIS"/>
  </r>
  <r>
    <n v="29047"/>
    <n v="155051"/>
    <x v="0"/>
    <d v="2014-08-02T00:00:00"/>
    <x v="4"/>
    <n v="201400003842"/>
    <s v="1:49:32"/>
    <s v="Self Employed"/>
    <n v="34620"/>
    <s v="A"/>
    <d v="2014-08-06T00:00:00"/>
    <s v="11:28:00"/>
    <m/>
    <s v="Black"/>
    <s v="Male"/>
    <s v="61801"/>
    <s v="US"/>
    <s v="Single"/>
    <s v="None"/>
    <s v="CONSTRUCTION WORKER"/>
    <s v="Champaign Police Department"/>
    <n v="43"/>
    <n v="43"/>
    <n v="4"/>
    <n v="9"/>
    <s v="FTA - Criminal Warrant"/>
    <s v="Failure to Appear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29048"/>
    <n v="155057"/>
    <x v="0"/>
    <d v="2014-08-02T00:00:00"/>
    <x v="4"/>
    <n v="201400003846"/>
    <s v="3:04:04"/>
    <s v="Employed - Full Time"/>
    <n v="1051071"/>
    <s v="A"/>
    <d v="2014-08-02T00:00:00"/>
    <s v="8:41:36"/>
    <m/>
    <s v="Hispanic"/>
    <s v="Male"/>
    <s v="61802"/>
    <s v="Mexico"/>
    <s v="Married"/>
    <s v="None"/>
    <s v="LAWN WORKERS,LANDSCAPING"/>
    <s v="Champaign County Sherriff's Office"/>
    <n v="38"/>
    <n v="38"/>
    <n v="0"/>
    <n v="5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9049"/>
    <n v="155070"/>
    <x v="0"/>
    <d v="2014-08-02T00:00:00"/>
    <x v="4"/>
    <n v="201400003852"/>
    <s v="15:02:53"/>
    <s v="Unemployed"/>
    <n v="545534"/>
    <s v="A"/>
    <d v="2014-08-02T00:00:00"/>
    <s v="17:25:19"/>
    <m/>
    <s v="Black"/>
    <s v="Male"/>
    <s v="61820"/>
    <s v="US"/>
    <s v="Married"/>
    <s v="None"/>
    <s v="UNEMPLOYED"/>
    <s v="Champaign Police Department"/>
    <n v="27"/>
    <n v="27"/>
    <n v="0"/>
    <n v="2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9050"/>
    <n v="155072"/>
    <x v="0"/>
    <d v="2014-08-02T00:00:00"/>
    <x v="4"/>
    <n v="201400003854"/>
    <s v="18:48:21"/>
    <s v="Unemployed"/>
    <n v="543142"/>
    <s v="A"/>
    <d v="2014-08-02T00:00:00"/>
    <s v="22:40:45"/>
    <m/>
    <s v="Black"/>
    <s v="Male"/>
    <s v="61801"/>
    <s v="US"/>
    <s v="Single"/>
    <s v="None"/>
    <s v="UNEMPLOYED"/>
    <s v="Urbana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29051"/>
    <n v="155073"/>
    <x v="0"/>
    <d v="2014-08-02T00:00:00"/>
    <x v="4"/>
    <n v="201400003855"/>
    <s v="20:45:38"/>
    <s v="Employed - Full Time"/>
    <n v="988542"/>
    <s v="A"/>
    <d v="2014-08-03T00:00:00"/>
    <s v="0:54:12"/>
    <m/>
    <s v="Black"/>
    <s v="Female"/>
    <s v="61821"/>
    <s v="US"/>
    <s v="Single"/>
    <s v="None"/>
    <s v="MEDICAL - NURSE/AIDE/ETC"/>
    <s v="Champaign Police Department"/>
    <n v="29"/>
    <n v="29"/>
    <n v="0"/>
    <n v="4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052"/>
    <n v="155074"/>
    <x v="0"/>
    <d v="2014-08-02T00:00:00"/>
    <x v="4"/>
    <n v="201400003856"/>
    <s v="21:05:15"/>
    <s v="Unemployed"/>
    <n v="984055"/>
    <s v="A"/>
    <d v="2014-08-02T00:00:00"/>
    <s v="23:27:32"/>
    <m/>
    <s v="Black"/>
    <s v="Male"/>
    <s v="61821"/>
    <s v="US"/>
    <s v="Married"/>
    <s v="None"/>
    <s v="UNEMPLOYED"/>
    <s v="Champaign Police Department"/>
    <n v="24"/>
    <n v="24"/>
    <n v="0"/>
    <n v="2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29053"/>
    <n v="155076"/>
    <x v="0"/>
    <d v="2014-08-02T00:00:00"/>
    <x v="4"/>
    <n v="201400003857"/>
    <s v="21:21:03"/>
    <s v="Unemployed"/>
    <n v="977772"/>
    <s v="A"/>
    <d v="2014-08-03T00:00:00"/>
    <s v="13:18:52"/>
    <m/>
    <s v="Black"/>
    <s v="Male"/>
    <s v="62902"/>
    <s v="US"/>
    <s v="Single"/>
    <s v="None"/>
    <s v="UNEMPLOYED"/>
    <s v="Urbana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m/>
    <m/>
    <s v="720-5/21-1"/>
    <s v="CRIMINAL DAMAGE TO PROPERTY"/>
    <x v="2"/>
    <s v="C17"/>
    <x v="3"/>
    <s v="CARBONDALE"/>
    <s v="ILLINOIS"/>
  </r>
  <r>
    <n v="29054"/>
    <n v="155087"/>
    <x v="0"/>
    <d v="2014-08-03T00:00:00"/>
    <x v="4"/>
    <n v="201400003862"/>
    <s v="1:52:27"/>
    <s v="Employed - Part Time"/>
    <n v="1038420"/>
    <s v="A"/>
    <d v="2014-08-03T00:00:00"/>
    <s v="15:21:57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29055"/>
    <n v="155088"/>
    <x v="0"/>
    <d v="2014-08-03T00:00:00"/>
    <x v="4"/>
    <n v="201400003863"/>
    <s v="4:27:35"/>
    <s v="Employed - Part Time"/>
    <n v="1015362"/>
    <s v="A"/>
    <d v="2014-08-03T00:00:00"/>
    <s v="16:44:28"/>
    <m/>
    <s v="Black"/>
    <s v="Male"/>
    <s v="61802"/>
    <s v="US"/>
    <s v="Single"/>
    <s v="None"/>
    <s v="UNEMPLOYED"/>
    <s v="Champaign Police Department"/>
    <n v="21"/>
    <n v="21"/>
    <n v="0"/>
    <n v="1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29056"/>
    <n v="155094"/>
    <x v="0"/>
    <d v="2014-08-03T00:00:00"/>
    <x v="4"/>
    <n v="201400003866"/>
    <s v="8:25:36"/>
    <s v="Employed - Full Time"/>
    <n v="964148"/>
    <s v="A"/>
    <d v="2014-08-07T00:00:00"/>
    <s v="13:50:09"/>
    <m/>
    <s v="Black"/>
    <s v="Male"/>
    <s v="30236"/>
    <s v="US"/>
    <s v="Single"/>
    <s v="None"/>
    <s v="UNEMPLOYED"/>
    <s v="Rantoul Police Department"/>
    <n v="44"/>
    <n v="44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m/>
    <m/>
    <x v="7"/>
    <m/>
    <x v="9"/>
    <s v="JONESBORO"/>
    <s v="ILLINOIS"/>
  </r>
  <r>
    <n v="29057"/>
    <n v="155095"/>
    <x v="0"/>
    <d v="2014-08-03T00:00:00"/>
    <x v="4"/>
    <n v="201400003866"/>
    <s v="8:25:36"/>
    <s v="Employed - Full Time"/>
    <n v="964148"/>
    <s v="A"/>
    <d v="2014-08-07T00:00:00"/>
    <s v="13:50:09"/>
    <m/>
    <s v="Black"/>
    <s v="Male"/>
    <s v="30236"/>
    <s v="US"/>
    <s v="Single"/>
    <s v="None"/>
    <s v="UNEMPLOYED"/>
    <s v="Rantoul Police Department"/>
    <n v="44"/>
    <n v="44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JONESBORO"/>
    <s v="ILLINOIS"/>
  </r>
  <r>
    <n v="29058"/>
    <n v="155096"/>
    <x v="0"/>
    <d v="2014-08-03T00:00:00"/>
    <x v="4"/>
    <n v="201400003866"/>
    <s v="8:25:36"/>
    <s v="Employed - Full Time"/>
    <n v="964148"/>
    <s v="A"/>
    <d v="2014-08-07T00:00:00"/>
    <s v="13:50:09"/>
    <m/>
    <s v="Black"/>
    <s v="Male"/>
    <s v="30236"/>
    <s v="US"/>
    <s v="Single"/>
    <s v="None"/>
    <s v="UNEMPLOYED"/>
    <s v="Rantoul Police Department"/>
    <n v="44"/>
    <n v="44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11-601(B)"/>
    <s v="OTHER TRAFFIC OFFENSES"/>
    <x v="4"/>
    <s v="C28"/>
    <x v="5"/>
    <s v="JONESBORO"/>
    <s v="ILLINOIS"/>
  </r>
  <r>
    <n v="29059"/>
    <n v="155097"/>
    <x v="0"/>
    <d v="2014-08-03T00:00:00"/>
    <x v="4"/>
    <n v="201400003866"/>
    <s v="8:25:36"/>
    <s v="Employed - Full Time"/>
    <n v="964148"/>
    <s v="A"/>
    <d v="2014-08-07T00:00:00"/>
    <s v="13:50:09"/>
    <m/>
    <s v="Black"/>
    <s v="Male"/>
    <s v="30236"/>
    <s v="US"/>
    <s v="Single"/>
    <s v="None"/>
    <s v="UNEMPLOYED"/>
    <s v="Rantoul Police Department"/>
    <n v="44"/>
    <n v="44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6-101"/>
    <s v="NO DRIVERS LICENSE"/>
    <x v="4"/>
    <s v="C28"/>
    <x v="5"/>
    <s v="JONESBORO"/>
    <s v="ILLINOIS"/>
  </r>
  <r>
    <n v="29060"/>
    <n v="155098"/>
    <x v="0"/>
    <d v="2014-08-03T00:00:00"/>
    <x v="4"/>
    <n v="201400003866"/>
    <s v="8:25:36"/>
    <s v="Employed - Full Time"/>
    <n v="964148"/>
    <s v="A"/>
    <d v="2014-08-07T00:00:00"/>
    <s v="13:50:09"/>
    <m/>
    <s v="Black"/>
    <s v="Male"/>
    <s v="30236"/>
    <s v="US"/>
    <s v="Single"/>
    <s v="None"/>
    <s v="UNEMPLOYED"/>
    <s v="Rantoul Police Department"/>
    <n v="44"/>
    <n v="44"/>
    <n v="4"/>
    <n v="5"/>
    <s v="Arrest - Without Warrant"/>
    <s v="Arrested Without Warrant"/>
    <s v="Cash Bond Posted"/>
    <s v="Bond Posted"/>
    <m/>
    <m/>
    <s v="Felony Pre-Trial DUI"/>
    <s v="Felony"/>
    <s v="Attends non-local school"/>
    <s v="Some School "/>
    <s v="625-5/3-708"/>
    <s v="OPERATE MOTOR VEHICLE W/SUSPENSION REGISTRATION"/>
    <x v="4"/>
    <s v="C28"/>
    <x v="5"/>
    <s v="JONESBORO"/>
    <s v="ILLINOIS"/>
  </r>
  <r>
    <n v="29061"/>
    <n v="155116"/>
    <x v="0"/>
    <d v="2014-08-04T00:00:00"/>
    <x v="4"/>
    <n v="201400003880"/>
    <s v="9:44:35"/>
    <s v="Unemployed"/>
    <n v="39587"/>
    <s v="A"/>
    <d v="2014-08-17T00:00:00"/>
    <s v="11:33:36"/>
    <m/>
    <s v="Black"/>
    <s v="Male"/>
    <s v="61820"/>
    <s v="US"/>
    <s v="Married"/>
    <s v="None"/>
    <s v="UNEMPLOYED"/>
    <s v="Champaign County Sherriff's Office"/>
    <n v="40"/>
    <n v="40"/>
    <n v="13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50/4-C"/>
    <s v="CANNABIS: POSSESSION OF 30 GRAMS OR LESS"/>
    <x v="8"/>
    <s v="C22"/>
    <x v="22"/>
    <s v="CHAMPAIGN"/>
    <s v="ILLINOIS"/>
  </r>
  <r>
    <n v="29062"/>
    <n v="155118"/>
    <x v="0"/>
    <d v="2014-08-04T00:00:00"/>
    <x v="4"/>
    <n v="201400003882"/>
    <s v="13:01:58"/>
    <s v="Employed - Full Time"/>
    <n v="993163"/>
    <s v="A"/>
    <d v="2014-08-04T00:00:00"/>
    <s v="13:19:29"/>
    <m/>
    <s v="Hispanic"/>
    <s v="Male"/>
    <s v="61820"/>
    <s v="US"/>
    <s v="Single"/>
    <s v="None"/>
    <s v="RETAIL SALES,REAL ESTATE,INSURANCE,FREELANCE,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625-5/6-303"/>
    <s v="SUSPENDED OR REVOKED DRIVERS LICENSE"/>
    <x v="4"/>
    <s v="C28"/>
    <x v="5"/>
    <s v="CHAMPAIGN"/>
    <s v="ILLINOIS"/>
  </r>
  <r>
    <n v="29063"/>
    <n v="155120"/>
    <x v="0"/>
    <d v="2014-08-04T00:00:00"/>
    <x v="4"/>
    <n v="201400003884"/>
    <s v="14:07:58"/>
    <s v="Unemployed"/>
    <n v="39505"/>
    <s v="A"/>
    <d v="2014-08-04T00:00:00"/>
    <s v="14:47:29"/>
    <m/>
    <s v="Black"/>
    <s v="Female"/>
    <s v="61801"/>
    <s v="US"/>
    <s v="Single"/>
    <s v="None"/>
    <m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(A)1(A)"/>
    <s v="THEFT: OVER $300"/>
    <x v="2"/>
    <s v="C11"/>
    <x v="2"/>
    <s v="URBANA"/>
    <s v="ILLINOIS"/>
  </r>
  <r>
    <n v="29064"/>
    <n v="155122"/>
    <x v="0"/>
    <d v="2014-08-04T00:00:00"/>
    <x v="4"/>
    <n v="201400003886"/>
    <s v="14:39:16"/>
    <s v="Student"/>
    <n v="977516"/>
    <s v="A"/>
    <d v="2014-08-04T00:00:00"/>
    <s v="14:57:19"/>
    <m/>
    <s v="White"/>
    <s v="Female"/>
    <s v="61880"/>
    <s v="US"/>
    <s v="Married"/>
    <s v="None"/>
    <m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TOLONO"/>
    <s v="ILLINOIS"/>
  </r>
  <r>
    <n v="29065"/>
    <n v="155123"/>
    <x v="0"/>
    <d v="2014-08-04T00:00:00"/>
    <x v="4"/>
    <n v="201400003887"/>
    <s v="16:54:07"/>
    <s v="Unemployed"/>
    <n v="1014433"/>
    <s v="A"/>
    <d v="2014-08-05T00:00:00"/>
    <s v="12:25:19"/>
    <m/>
    <s v="Black"/>
    <s v="Male"/>
    <s v="61801"/>
    <s v="US"/>
    <s v="Single"/>
    <s v="None"/>
    <s v="STUDENT(HIGH/MIDDLE/ELE./COLLEGE/VOCATIONAL)"/>
    <s v="Urbana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9066"/>
    <n v="155124"/>
    <x v="0"/>
    <d v="2014-08-04T00:00:00"/>
    <x v="4"/>
    <n v="201400003888"/>
    <s v="19:02:10"/>
    <s v="Unemployed"/>
    <n v="1026834"/>
    <s v="A"/>
    <d v="2014-08-04T00:00:00"/>
    <s v="21:59:59"/>
    <m/>
    <s v="Hispanic"/>
    <s v="Male"/>
    <s v="61820"/>
    <s v="Mexico"/>
    <s v="Unknown"/>
    <s v="None"/>
    <s v="UNEMPLOYED"/>
    <s v="Champaign County Sherriff's Office"/>
    <n v="28"/>
    <n v="28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9067"/>
    <n v="155125"/>
    <x v="0"/>
    <d v="2014-08-04T00:00:00"/>
    <x v="4"/>
    <n v="201400003888"/>
    <s v="19:02:10"/>
    <s v="Unemployed"/>
    <n v="1026834"/>
    <s v="A"/>
    <d v="2014-08-04T00:00:00"/>
    <s v="21:59:59"/>
    <m/>
    <s v="Hispanic"/>
    <s v="Male"/>
    <s v="61820"/>
    <s v="Mexico"/>
    <s v="Unknown"/>
    <s v="None"/>
    <s v="UNEMPLOYED"/>
    <s v="Champaign County Sherriff's Office"/>
    <n v="28"/>
    <n v="28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29068"/>
    <n v="155126"/>
    <x v="0"/>
    <d v="2014-08-04T00:00:00"/>
    <x v="4"/>
    <n v="201400003889"/>
    <s v="21:33:31"/>
    <s v="Employed - Full Time"/>
    <n v="47871"/>
    <s v="A"/>
    <d v="2014-08-15T00:00:00"/>
    <s v="21:01:14"/>
    <m/>
    <s v="White"/>
    <s v="Male"/>
    <s v="61820"/>
    <s v="US"/>
    <s v="Divorced"/>
    <s v="None"/>
    <s v="OTHER"/>
    <s v="Urbana Police Department"/>
    <n v="44"/>
    <n v="44"/>
    <n v="10"/>
    <n v="23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9069"/>
    <n v="155127"/>
    <x v="0"/>
    <d v="2014-08-04T00:00:00"/>
    <x v="4"/>
    <n v="201400003889"/>
    <s v="21:33:31"/>
    <s v="Employed - Full Time"/>
    <n v="47871"/>
    <s v="A"/>
    <d v="2014-08-15T00:00:00"/>
    <s v="21:01:14"/>
    <m/>
    <s v="White"/>
    <s v="Male"/>
    <s v="61820"/>
    <s v="US"/>
    <s v="Divorced"/>
    <s v="None"/>
    <s v="OTHER"/>
    <s v="Urbana Police Department"/>
    <n v="44"/>
    <n v="44"/>
    <n v="10"/>
    <n v="23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29070"/>
    <n v="155128"/>
    <x v="0"/>
    <d v="2014-08-04T00:00:00"/>
    <x v="4"/>
    <n v="201400003889"/>
    <s v="21:33:31"/>
    <s v="Employed - Full Time"/>
    <n v="47871"/>
    <s v="A"/>
    <d v="2014-08-15T00:00:00"/>
    <s v="21:01:14"/>
    <m/>
    <s v="White"/>
    <s v="Male"/>
    <s v="61820"/>
    <s v="US"/>
    <s v="Divorced"/>
    <s v="None"/>
    <s v="OTHER"/>
    <s v="Urbana Police Department"/>
    <n v="44"/>
    <n v="44"/>
    <n v="10"/>
    <n v="23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9071"/>
    <n v="155129"/>
    <x v="0"/>
    <d v="2014-08-04T00:00:00"/>
    <x v="4"/>
    <n v="201400003890"/>
    <s v="21:51:57"/>
    <s v="Employed - Full Time"/>
    <n v="624226"/>
    <s v="A"/>
    <d v="2014-08-05T00:00:00"/>
    <s v="14:30:44"/>
    <m/>
    <s v="White"/>
    <s v="Male"/>
    <s v="61820"/>
    <s v="US"/>
    <s v="Single"/>
    <s v="None"/>
    <s v="SELF EMPLOYED"/>
    <s v="Champaign County Sherriff's Office"/>
    <n v="42"/>
    <n v="42"/>
    <n v="0"/>
    <n v="1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9072"/>
    <n v="155130"/>
    <x v="0"/>
    <d v="2014-08-04T00:00:00"/>
    <x v="4"/>
    <n v="201400003891"/>
    <s v="22:10:46"/>
    <s v="Unemployed"/>
    <n v="955944"/>
    <s v="A"/>
    <d v="2014-08-05T00:00:00"/>
    <s v="17:15:34"/>
    <m/>
    <s v="Black"/>
    <s v="Male"/>
    <s v="61820"/>
    <s v="US"/>
    <s v="Single"/>
    <s v="None"/>
    <s v="UNEMPLOYED"/>
    <s v="Champaign Police Department"/>
    <n v="26"/>
    <n v="26"/>
    <n v="0"/>
    <n v="19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073"/>
    <n v="155131"/>
    <x v="0"/>
    <d v="2014-08-04T00:00:00"/>
    <x v="4"/>
    <n v="201400003892"/>
    <s v="22:57:59"/>
    <s v="Employed - Full Time"/>
    <n v="1016922"/>
    <s v="A"/>
    <d v="2014-08-05T00:00:00"/>
    <s v="12:26:55"/>
    <m/>
    <s v="White"/>
    <s v="Male"/>
    <s v="61802"/>
    <s v="US"/>
    <s v="Single"/>
    <s v="None"/>
    <s v="UNEMPLOYED"/>
    <s v="Urbana Police Department"/>
    <n v="20"/>
    <n v="20"/>
    <n v="0"/>
    <n v="1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29074"/>
    <n v="155133"/>
    <x v="0"/>
    <d v="2014-08-05T00:00:00"/>
    <x v="4"/>
    <n v="201400003894"/>
    <s v="1:13:41"/>
    <s v="Unemployed"/>
    <n v="1039302"/>
    <s v="A"/>
    <d v="2014-08-06T00:00:00"/>
    <s v="12:12:27"/>
    <m/>
    <s v="Black"/>
    <s v="Male"/>
    <s v="61820"/>
    <s v="US"/>
    <s v="Single"/>
    <s v="None"/>
    <s v="SERVICE PERSONNEL(HOTEL,RESTAURANT,NIGHT CLUB)"/>
    <s v="Champaign Police Department"/>
    <n v="19"/>
    <n v="19"/>
    <n v="1"/>
    <n v="1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9075"/>
    <n v="155137"/>
    <x v="0"/>
    <d v="2014-08-05T00:00:00"/>
    <x v="4"/>
    <n v="201400003898"/>
    <s v="8:51:09"/>
    <s v="Employed - Full Time"/>
    <n v="37442"/>
    <s v="A"/>
    <d v="2014-08-14T00:00:00"/>
    <s v="9:00:00"/>
    <m/>
    <s v="Black"/>
    <s v="Male"/>
    <s v="61821"/>
    <s v="US"/>
    <s v="Seperated"/>
    <s v="None"/>
    <s v="CARPENTER"/>
    <s v="Champaign County Sherriff's Office"/>
    <n v="40"/>
    <n v="40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076"/>
    <n v="155145"/>
    <x v="0"/>
    <d v="2014-08-05T00:00:00"/>
    <x v="4"/>
    <n v="201400003904"/>
    <s v="16:26:46"/>
    <s v="Unemployed"/>
    <n v="1051141"/>
    <s v="A"/>
    <d v="2014-08-05T00:00:00"/>
    <s v="17:01:23"/>
    <m/>
    <s v="Black"/>
    <s v="Male"/>
    <s v="61801"/>
    <s v="US"/>
    <s v="Single"/>
    <s v="None"/>
    <m/>
    <s v="Champaign County Sherriff's Office"/>
    <n v="21"/>
    <n v="21"/>
    <n v="0"/>
    <n v="0"/>
    <s v="Arrest - Champaign County Warrant"/>
    <s v="Arrested on Warrant"/>
    <s v="Cash Bond Posted"/>
    <s v="Bond Posted"/>
    <m/>
    <m/>
    <s v="Misdemeanor Arraignment"/>
    <s v="Misdemeanor"/>
    <m/>
    <m/>
    <s v="720-5/12-3"/>
    <s v="BATTERY"/>
    <x v="0"/>
    <s v="C05"/>
    <x v="7"/>
    <s v="URBANA"/>
    <s v="ILLINOIS"/>
  </r>
  <r>
    <n v="29077"/>
    <n v="155154"/>
    <x v="0"/>
    <d v="2014-08-05T00:00:00"/>
    <x v="4"/>
    <n v="201400003910"/>
    <s v="21:16:59"/>
    <s v="Employed - Full Time"/>
    <n v="1013700"/>
    <s v="A"/>
    <d v="2014-08-06T00:00:00"/>
    <s v="11:27:27"/>
    <m/>
    <s v="White"/>
    <s v="Female"/>
    <m/>
    <s v="US"/>
    <s v="Single"/>
    <s v="None"/>
    <s v="UNEMPLOYED"/>
    <s v="Champaign Police Department"/>
    <n v="27"/>
    <n v="27"/>
    <n v="0"/>
    <n v="14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AMARGO"/>
    <s v="ILLINOIS"/>
  </r>
  <r>
    <n v="29078"/>
    <n v="155168"/>
    <x v="0"/>
    <d v="2014-08-06T00:00:00"/>
    <x v="4"/>
    <n v="201400003919"/>
    <s v="11:37:19"/>
    <s v="Unemployed"/>
    <n v="1048567"/>
    <s v="A"/>
    <d v="2014-08-06T00:00:00"/>
    <s v="19:47:16"/>
    <m/>
    <s v="Black"/>
    <s v="Male"/>
    <s v="61820"/>
    <s v="US"/>
    <s v="Single"/>
    <s v="None"/>
    <s v="POSTAL EMPLOYEE"/>
    <s v="Champaign Police Department"/>
    <n v="28"/>
    <n v="28"/>
    <n v="0"/>
    <n v="8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9079"/>
    <n v="155169"/>
    <x v="0"/>
    <d v="2014-08-06T00:00:00"/>
    <x v="4"/>
    <n v="201400003919"/>
    <s v="11:37:19"/>
    <s v="Unemployed"/>
    <n v="1048567"/>
    <s v="A"/>
    <d v="2014-08-06T00:00:00"/>
    <s v="19:47:16"/>
    <m/>
    <s v="Black"/>
    <s v="Male"/>
    <s v="61820"/>
    <s v="US"/>
    <s v="Single"/>
    <s v="None"/>
    <s v="POSTAL EMPLOYEE"/>
    <s v="Champaign Police Department"/>
    <n v="28"/>
    <n v="28"/>
    <n v="0"/>
    <n v="8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9080"/>
    <n v="155170"/>
    <x v="0"/>
    <d v="2014-08-06T00:00:00"/>
    <x v="4"/>
    <n v="201400003920"/>
    <s v="12:17:54"/>
    <s v="Employed - Full Time"/>
    <n v="767176"/>
    <s v="A"/>
    <d v="2014-08-06T00:00:00"/>
    <s v="13:58:50"/>
    <m/>
    <s v="White"/>
    <s v="Male"/>
    <s v="61853"/>
    <s v="US"/>
    <s v="Married"/>
    <s v="None"/>
    <s v="SELF EMPLOYED"/>
    <s v="Champaign County Sherriff's Office"/>
    <n v="29"/>
    <n v="29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HOMET"/>
    <s v="ILLINOIS"/>
  </r>
  <r>
    <n v="29081"/>
    <n v="155188"/>
    <x v="0"/>
    <d v="2014-08-07T00:00:00"/>
    <x v="4"/>
    <n v="201400003930"/>
    <s v="9:45:26"/>
    <s v="Unemployed"/>
    <n v="44059"/>
    <s v="A"/>
    <d v="2014-08-21T00:00:00"/>
    <s v="1:05:09"/>
    <m/>
    <s v="Black"/>
    <s v="Male"/>
    <s v="61801"/>
    <s v="US"/>
    <s v="Single"/>
    <s v="None"/>
    <s v="OTHER"/>
    <s v="Champaign County Court Services Department"/>
    <n v="38"/>
    <n v="38"/>
    <n v="13"/>
    <n v="15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30-5/5-6-4"/>
    <s v="PROBATION VIOLATION"/>
    <x v="5"/>
    <s v="C80"/>
    <x v="14"/>
    <s v="URBANA"/>
    <s v="ILLINOIS"/>
  </r>
  <r>
    <n v="29082"/>
    <n v="155189"/>
    <x v="0"/>
    <d v="2014-08-07T00:00:00"/>
    <x v="4"/>
    <n v="201400003931"/>
    <s v="13:29:01"/>
    <s v="Unemployed"/>
    <n v="36242"/>
    <s v="A"/>
    <d v="2014-08-12T00:00:00"/>
    <s v="11:23:20"/>
    <m/>
    <s v="Black"/>
    <s v="Male"/>
    <s v="61820"/>
    <s v="US"/>
    <s v="Divorced"/>
    <s v="None"/>
    <s v="UNEMPLOYED"/>
    <s v="Champaign Police Department"/>
    <n v="41"/>
    <n v="41"/>
    <n v="4"/>
    <n v="21"/>
    <s v="Arrest - Champaign County Warrant"/>
    <s v="Arrested on Warrant"/>
    <m/>
    <m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29083"/>
    <n v="155197"/>
    <x v="0"/>
    <d v="2014-08-07T00:00:00"/>
    <x v="4"/>
    <n v="201400003936"/>
    <s v="18:11:29"/>
    <s v="Unemployed"/>
    <n v="1020704"/>
    <s v="A"/>
    <d v="2014-08-08T00:00:00"/>
    <s v="13:24:18"/>
    <m/>
    <s v="White"/>
    <s v="Male"/>
    <s v="61821"/>
    <s v="US"/>
    <s v="Divorced"/>
    <s v="United States Army"/>
    <s v="UNEMPLOYED"/>
    <s v="Champaign Police Department"/>
    <n v="34"/>
    <n v="34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9084"/>
    <n v="155198"/>
    <x v="0"/>
    <d v="2014-08-07T00:00:00"/>
    <x v="4"/>
    <n v="201400003936"/>
    <s v="18:11:29"/>
    <s v="Unemployed"/>
    <n v="1020704"/>
    <s v="A"/>
    <d v="2014-08-08T00:00:00"/>
    <s v="13:24:18"/>
    <m/>
    <s v="White"/>
    <s v="Male"/>
    <s v="61821"/>
    <s v="US"/>
    <s v="Divorced"/>
    <s v="United States Army"/>
    <s v="UNEMPLOYED"/>
    <s v="Champaign Police Department"/>
    <n v="34"/>
    <n v="34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9085"/>
    <n v="155201"/>
    <x v="0"/>
    <d v="2014-08-07T00:00:00"/>
    <x v="4"/>
    <n v="201400003939"/>
    <s v="19:05:01"/>
    <s v="Employed - Part Time"/>
    <n v="1008336"/>
    <s v="A"/>
    <d v="2014-08-07T00:00:00"/>
    <s v="20:08:37"/>
    <m/>
    <s v="White"/>
    <s v="Female"/>
    <s v="61801"/>
    <s v="US"/>
    <s v="Divorced"/>
    <s v="None"/>
    <s v="OFFICE MANAGEMENT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29086"/>
    <n v="155202"/>
    <x v="0"/>
    <d v="2014-08-07T00:00:00"/>
    <x v="4"/>
    <n v="201400003939"/>
    <s v="19:05:01"/>
    <s v="Employed - Part Time"/>
    <n v="1008336"/>
    <s v="A"/>
    <d v="2014-08-07T00:00:00"/>
    <s v="20:08:37"/>
    <m/>
    <s v="White"/>
    <s v="Female"/>
    <s v="61801"/>
    <s v="US"/>
    <s v="Divorced"/>
    <s v="None"/>
    <s v="OFFICE MANAGEMENT"/>
    <s v="Champaign County Sherriff's Office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29087"/>
    <n v="155210"/>
    <x v="0"/>
    <d v="2014-08-08T00:00:00"/>
    <x v="4"/>
    <n v="201400003944"/>
    <s v="0:56:29"/>
    <s v="Employed - Part Time"/>
    <n v="1051204"/>
    <s v="A"/>
    <d v="2014-08-08T00:00:00"/>
    <s v="9:20:41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URBANA"/>
    <s v="ILLINOIS"/>
  </r>
  <r>
    <n v="29088"/>
    <n v="155211"/>
    <x v="0"/>
    <d v="2014-08-08T00:00:00"/>
    <x v="4"/>
    <n v="201400003944"/>
    <s v="0:56:29"/>
    <s v="Employed - Part Time"/>
    <n v="1051204"/>
    <s v="A"/>
    <d v="2014-08-08T00:00:00"/>
    <s v="9:20:41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9089"/>
    <n v="155212"/>
    <x v="0"/>
    <d v="2014-08-08T00:00:00"/>
    <x v="4"/>
    <n v="201400003944"/>
    <s v="0:56:29"/>
    <s v="Employed - Part Time"/>
    <n v="1051204"/>
    <s v="A"/>
    <d v="2014-08-08T00:00:00"/>
    <s v="9:20:41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29090"/>
    <n v="155213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ST JOSEPH"/>
    <s v="ILLINOIS"/>
  </r>
  <r>
    <n v="29091"/>
    <n v="155214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ST JOSEPH"/>
    <s v="ILLINOIS"/>
  </r>
  <r>
    <n v="29092"/>
    <n v="155215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12"/>
    <s v="OTHER TRAFFIC OFFENSES"/>
    <x v="4"/>
    <s v="C28"/>
    <x v="5"/>
    <s v="ST JOSEPH"/>
    <s v="ILLINOIS"/>
  </r>
  <r>
    <n v="29093"/>
    <n v="155216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m/>
    <m/>
    <x v="7"/>
    <m/>
    <x v="9"/>
    <s v="ST JOSEPH"/>
    <s v="ILLINOIS"/>
  </r>
  <r>
    <n v="29094"/>
    <n v="155217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ST JOSEPH"/>
    <s v="ILLINOIS"/>
  </r>
  <r>
    <n v="29095"/>
    <n v="155218"/>
    <x v="0"/>
    <d v="2014-08-08T00:00:00"/>
    <x v="4"/>
    <n v="201400003945"/>
    <s v="1:42:28"/>
    <s v="Unemployed"/>
    <n v="1004607"/>
    <s v="A"/>
    <d v="2015-01-08T00:00:00"/>
    <s v="20:52:24"/>
    <m/>
    <s v="White"/>
    <s v="Female"/>
    <s v="61873"/>
    <s v="US"/>
    <s v="Seperated"/>
    <s v="None"/>
    <s v="DISABLED"/>
    <s v="Champaign County Sherriff's Office"/>
    <n v="43"/>
    <n v="43"/>
    <n v="153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ST JOSEPH"/>
    <s v="ILLINOIS"/>
  </r>
  <r>
    <n v="29096"/>
    <n v="155222"/>
    <x v="0"/>
    <d v="2014-08-08T00:00:00"/>
    <x v="4"/>
    <n v="201400003947"/>
    <s v="7:28:41"/>
    <s v="Employed - Full Time"/>
    <n v="35395"/>
    <s v="A"/>
    <d v="2014-08-08T00:00:00"/>
    <s v="7:48:19"/>
    <m/>
    <s v="White"/>
    <s v="Male"/>
    <s v="61875"/>
    <s v="UNITED STATES"/>
    <s v="Married"/>
    <m/>
    <s v="OTHER"/>
    <s v="Champaign County Sherriff's Office"/>
    <n v="43"/>
    <n v="43"/>
    <n v="0"/>
    <n v="0"/>
    <s v="FTA - Traffic Warrant"/>
    <s v="Failure to Appear"/>
    <s v="Cash Bond Posted"/>
    <s v="Bond Posted"/>
    <m/>
    <m/>
    <s v="Traffic Arraignment"/>
    <s v="Misdemeanor"/>
    <s v="Heritage Junior High School"/>
    <s v="Some School "/>
    <s v="625-5/6-303"/>
    <s v="SUSPENDED OR REVOKED DRIVERS LICENSE"/>
    <x v="4"/>
    <s v="C28"/>
    <x v="5"/>
    <s v="SEYMOUR"/>
    <s v="ILLINOIS"/>
  </r>
  <r>
    <n v="29097"/>
    <n v="155227"/>
    <x v="0"/>
    <d v="2014-08-08T00:00:00"/>
    <x v="4"/>
    <n v="201400003952"/>
    <s v="14:41:39"/>
    <s v="Unemployed"/>
    <n v="960740"/>
    <s v="A"/>
    <d v="2014-08-08T00:00:00"/>
    <s v="17:37:07"/>
    <m/>
    <s v="White"/>
    <s v="Male"/>
    <s v="61801"/>
    <s v="US"/>
    <s v="Single"/>
    <s v="None"/>
    <s v="UNEMPLOYED"/>
    <s v="Urbana Police Department"/>
    <n v="26"/>
    <n v="26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9098"/>
    <n v="155235"/>
    <x v="0"/>
    <d v="2014-08-08T00:00:00"/>
    <x v="4"/>
    <n v="201400003957"/>
    <s v="20:47:58"/>
    <s v="Unemployed"/>
    <n v="518219"/>
    <s v="A"/>
    <d v="2014-10-21T00:00:00"/>
    <s v="16:33:50"/>
    <m/>
    <s v="Black"/>
    <s v="Male"/>
    <s v="61801"/>
    <s v="US"/>
    <s v="Single"/>
    <s v="None"/>
    <s v="UNEMPLOYED"/>
    <s v="Urbana Police Department"/>
    <n v="28"/>
    <n v="28"/>
    <n v="73"/>
    <n v="19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URBANA"/>
    <s v="ILLINOIS"/>
  </r>
  <r>
    <n v="29099"/>
    <n v="155251"/>
    <x v="0"/>
    <d v="2014-08-09T00:00:00"/>
    <x v="4"/>
    <n v="201400003963"/>
    <s v="3:44:42"/>
    <s v="Unemployed"/>
    <n v="986095"/>
    <s v="A"/>
    <d v="2014-09-16T00:00:00"/>
    <s v="11:30:41"/>
    <m/>
    <s v="Black"/>
    <s v="Male"/>
    <s v="61866"/>
    <s v="US"/>
    <s v="Single"/>
    <s v="None"/>
    <s v="UNEMPLOYED"/>
    <s v="Rantoul Police Department"/>
    <n v="25"/>
    <n v="25"/>
    <n v="38"/>
    <n v="7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6-1-A-1-A"/>
    <s v="OTHER CRIMINAL OFFENSES"/>
    <x v="2"/>
    <s v="C11"/>
    <x v="2"/>
    <s v="RANTOUL"/>
    <s v="ILLINOIS"/>
  </r>
  <r>
    <n v="29100"/>
    <n v="155258"/>
    <x v="0"/>
    <d v="2014-08-09T00:00:00"/>
    <x v="4"/>
    <n v="201400003965"/>
    <s v="6:19:52"/>
    <s v="Employed - Full Time"/>
    <n v="987593"/>
    <s v="A"/>
    <d v="2014-09-11T00:00:00"/>
    <s v="3:02:41"/>
    <m/>
    <s v="Black"/>
    <s v="Male"/>
    <s v="61802"/>
    <s v="US"/>
    <s v="Single"/>
    <s v="None"/>
    <s v="SERVICE PERSONNEL(HOTEL,RESTAURANT,NIGHT CLUB)"/>
    <s v="Champaign County Sherriff's Office"/>
    <n v="23"/>
    <n v="23"/>
    <n v="32"/>
    <n v="20"/>
    <s v="Arrest - Without Warrant"/>
    <s v="Arrested Without Warrant"/>
    <m/>
    <m/>
    <s v="Sentenced IDOC W/pending charges (CCSO)"/>
    <s v="Sentenced to IDOC"/>
    <s v="Felony Pre-Trial DUI"/>
    <s v="Felony"/>
    <s v="Urbana High School"/>
    <s v="Some School "/>
    <s v="625-5/11-501(A)(2)"/>
    <s v="DRIVING UNDER THE INFLUENCE OF ALCOHOL"/>
    <x v="3"/>
    <s v="C69"/>
    <x v="4"/>
    <s v="URBANA"/>
    <s v="ILLINOIS"/>
  </r>
  <r>
    <n v="29101"/>
    <n v="155259"/>
    <x v="0"/>
    <d v="2014-08-09T00:00:00"/>
    <x v="4"/>
    <n v="201400003965"/>
    <s v="6:19:52"/>
    <s v="Employed - Full Time"/>
    <n v="987593"/>
    <s v="A"/>
    <d v="2014-09-11T00:00:00"/>
    <s v="3:02:41"/>
    <m/>
    <s v="Black"/>
    <s v="Male"/>
    <s v="61802"/>
    <s v="US"/>
    <s v="Single"/>
    <s v="None"/>
    <s v="SERVICE PERSONNEL(HOTEL,RESTAURANT,NIGHT CLUB)"/>
    <s v="Champaign County Sherriff's Office"/>
    <n v="23"/>
    <n v="23"/>
    <n v="32"/>
    <n v="20"/>
    <s v="Arrest - Without Warrant"/>
    <s v="Arrested Without Warrant"/>
    <m/>
    <m/>
    <s v="Sentenced IDOC W/pending charges (CCSO)"/>
    <s v="Sentenced to IDOC"/>
    <s v="Felony Pre-Trial DUI"/>
    <s v="Felony"/>
    <s v="Urbana High School"/>
    <s v="Some School "/>
    <s v="625-5/6-101"/>
    <s v="NO DRIVERS LICENSE"/>
    <x v="4"/>
    <s v="C28"/>
    <x v="5"/>
    <s v="URBANA"/>
    <s v="ILLINOIS"/>
  </r>
  <r>
    <n v="29102"/>
    <n v="155260"/>
    <x v="0"/>
    <d v="2014-08-09T00:00:00"/>
    <x v="4"/>
    <n v="201400003965"/>
    <s v="6:19:52"/>
    <s v="Employed - Full Time"/>
    <n v="987593"/>
    <s v="A"/>
    <d v="2014-09-11T00:00:00"/>
    <s v="3:02:41"/>
    <m/>
    <s v="Black"/>
    <s v="Male"/>
    <s v="61802"/>
    <s v="US"/>
    <s v="Single"/>
    <s v="None"/>
    <s v="SERVICE PERSONNEL(HOTEL,RESTAURANT,NIGHT CLUB)"/>
    <s v="Champaign County Sherriff's Office"/>
    <n v="23"/>
    <n v="23"/>
    <n v="32"/>
    <n v="20"/>
    <s v="Arrest - Without Warrant"/>
    <s v="Arrested Without Warrant"/>
    <m/>
    <m/>
    <s v="Sentenced IDOC W/pending charges (CCSO)"/>
    <s v="Sentenced to IDOC"/>
    <s v="Felony Pre-Trial DUI"/>
    <s v="Felony"/>
    <s v="Urbana High School"/>
    <s v="Some School "/>
    <s v="625-5/11-709"/>
    <s v="OTHER TRAFFIC OFFENSES"/>
    <x v="4"/>
    <s v="C28"/>
    <x v="5"/>
    <s v="URBANA"/>
    <s v="ILLINOIS"/>
  </r>
  <r>
    <n v="29103"/>
    <n v="155261"/>
    <x v="0"/>
    <d v="2014-08-09T00:00:00"/>
    <x v="4"/>
    <n v="201400003965"/>
    <s v="6:19:52"/>
    <s v="Employed - Full Time"/>
    <n v="987593"/>
    <s v="A"/>
    <d v="2014-09-11T00:00:00"/>
    <s v="3:02:41"/>
    <m/>
    <s v="Black"/>
    <s v="Male"/>
    <s v="61802"/>
    <s v="US"/>
    <s v="Single"/>
    <s v="None"/>
    <s v="SERVICE PERSONNEL(HOTEL,RESTAURANT,NIGHT CLUB)"/>
    <s v="Champaign County Sherriff's Office"/>
    <n v="23"/>
    <n v="23"/>
    <n v="32"/>
    <n v="20"/>
    <s v="Arrest - Without Warrant"/>
    <s v="Arrested Without Warrant"/>
    <m/>
    <m/>
    <s v="Sentenced IDOC W/pending charges (CCSO)"/>
    <s v="Sentenced to IDOC"/>
    <s v="Felony Pre-Trial DUI"/>
    <s v="Felony"/>
    <s v="Urbana High School"/>
    <s v="Some School "/>
    <s v="730-5/3-3-9"/>
    <s v="PAROLE REVOCATION"/>
    <x v="5"/>
    <s v="C80"/>
    <x v="14"/>
    <s v="URBANA"/>
    <s v="ILLINOIS"/>
  </r>
  <r>
    <n v="29104"/>
    <n v="155266"/>
    <x v="0"/>
    <d v="2014-08-09T00:00:00"/>
    <x v="4"/>
    <n v="201400003970"/>
    <s v="13:12:52"/>
    <s v="Employed - Full Time"/>
    <n v="963938"/>
    <s v="A"/>
    <d v="2014-08-09T00:00:00"/>
    <s v="15:35:44"/>
    <m/>
    <s v="Black"/>
    <s v="Male"/>
    <s v="61821"/>
    <s v="US"/>
    <s v="Single"/>
    <s v="None"/>
    <s v="SERVICE PERSONNEL(HOTEL,RESTAURANT,NIGHT CLUB)"/>
    <s v="Champaign Police Department"/>
    <n v="34"/>
    <n v="34"/>
    <n v="0"/>
    <n v="2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29105"/>
    <n v="155275"/>
    <x v="0"/>
    <d v="2014-08-10T00:00:00"/>
    <x v="4"/>
    <n v="201400003976"/>
    <s v="4:18:34"/>
    <s v="Unemployed"/>
    <n v="522356"/>
    <s v="A"/>
    <d v="2014-08-10T00:00:00"/>
    <s v="10:34:07"/>
    <m/>
    <s v="Black"/>
    <s v="Male"/>
    <s v="61801"/>
    <s v="US"/>
    <s v="Single"/>
    <s v="None"/>
    <s v="UNEMPLOYED"/>
    <s v="Champaign County Sherriff's Office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URBANA"/>
    <s v="ILLINOIS"/>
  </r>
  <r>
    <n v="29106"/>
    <n v="155276"/>
    <x v="0"/>
    <d v="2014-08-10T00:00:00"/>
    <x v="4"/>
    <n v="201400003976"/>
    <s v="4:18:34"/>
    <s v="Unemployed"/>
    <n v="522356"/>
    <s v="A"/>
    <d v="2014-08-10T00:00:00"/>
    <s v="10:34:07"/>
    <m/>
    <s v="Black"/>
    <s v="Male"/>
    <s v="61801"/>
    <s v="US"/>
    <s v="Single"/>
    <s v="None"/>
    <s v="UNEMPLOYED"/>
    <s v="Champaign County Sherriff's Office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9107"/>
    <n v="155277"/>
    <x v="0"/>
    <d v="2014-08-10T00:00:00"/>
    <x v="4"/>
    <n v="201400003976"/>
    <s v="4:18:34"/>
    <s v="Unemployed"/>
    <n v="522356"/>
    <s v="A"/>
    <d v="2014-08-10T00:00:00"/>
    <s v="10:34:07"/>
    <m/>
    <s v="Black"/>
    <s v="Male"/>
    <s v="61801"/>
    <s v="US"/>
    <s v="Single"/>
    <s v="None"/>
    <s v="UNEMPLOYED"/>
    <s v="Champaign County Sherriff's Office"/>
    <n v="27"/>
    <n v="27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URBANA"/>
    <s v="ILLINOIS"/>
  </r>
  <r>
    <n v="29108"/>
    <n v="155285"/>
    <x v="0"/>
    <d v="2014-08-10T00:00:00"/>
    <x v="4"/>
    <n v="201400003980"/>
    <s v="6:37:45"/>
    <s v="Employed - Full Time"/>
    <n v="48085"/>
    <s v="A"/>
    <d v="2014-08-10T00:00:00"/>
    <s v="8:56:11"/>
    <m/>
    <s v="Black"/>
    <s v="Male"/>
    <s v="61802"/>
    <s v="US"/>
    <s v="Seperated"/>
    <s v="None"/>
    <s v="FACTORY WORKER"/>
    <s v="Champaign Police Department"/>
    <n v="36"/>
    <n v="36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9109"/>
    <n v="155286"/>
    <x v="0"/>
    <d v="2014-08-10T00:00:00"/>
    <x v="4"/>
    <n v="201400003980"/>
    <s v="6:37:45"/>
    <s v="Employed - Full Time"/>
    <n v="48085"/>
    <s v="A"/>
    <d v="2014-08-10T00:00:00"/>
    <s v="8:56:11"/>
    <m/>
    <s v="Black"/>
    <s v="Male"/>
    <s v="61802"/>
    <s v="US"/>
    <s v="Seperated"/>
    <s v="None"/>
    <s v="FACTORY WORKER"/>
    <s v="Champaign Police Department"/>
    <n v="36"/>
    <n v="36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URBANA"/>
    <s v="ILLINOIS"/>
  </r>
  <r>
    <n v="29110"/>
    <n v="155295"/>
    <x v="0"/>
    <d v="2014-08-10T00:00:00"/>
    <x v="4"/>
    <n v="201400003987"/>
    <s v="23:16:49"/>
    <s v="Employed - Full Time"/>
    <n v="1051246"/>
    <s v="A"/>
    <d v="2014-08-12T00:00:00"/>
    <s v="22:03:30"/>
    <m/>
    <s v="White"/>
    <s v="Male"/>
    <s v="61607"/>
    <s v="US"/>
    <s v="Single"/>
    <s v="None"/>
    <s v="LABOR POOLS,lABORER,FRUIT PICKER,"/>
    <s v="Champaign Police Department"/>
    <n v="36"/>
    <n v="36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BARTONVILLE"/>
    <s v="ILLINOIS"/>
  </r>
  <r>
    <n v="29111"/>
    <n v="155304"/>
    <x v="0"/>
    <d v="2014-08-11T00:00:00"/>
    <x v="4"/>
    <n v="201400003992"/>
    <s v="12:01:59"/>
    <s v="Employed - Full Time"/>
    <n v="44730"/>
    <s v="A"/>
    <d v="2014-08-11T00:00:00"/>
    <s v="13:03:25"/>
    <m/>
    <s v="White"/>
    <s v="Male"/>
    <s v="61821"/>
    <s v="US"/>
    <s v="Single"/>
    <s v="None"/>
    <s v="FACTORY WORKER"/>
    <s v="Champaign County Sherriff's Office"/>
    <n v="37"/>
    <n v="37"/>
    <n v="0"/>
    <n v="1"/>
    <s v="Book n Release"/>
    <s v="Book and Release - NEW"/>
    <m/>
    <m/>
    <m/>
    <m/>
    <s v="Traffic Other"/>
    <s v="Other (OV, Civil)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29112"/>
    <n v="155306"/>
    <x v="0"/>
    <d v="2014-08-11T00:00:00"/>
    <x v="4"/>
    <n v="201400003994"/>
    <s v="14:02:51"/>
    <s v="Employed - Full Time"/>
    <n v="32516"/>
    <s v="A"/>
    <d v="2014-08-11T00:00:00"/>
    <s v="14:17:33"/>
    <m/>
    <s v="Black"/>
    <s v="Male"/>
    <s v="61801"/>
    <s v="US"/>
    <s v="Married"/>
    <s v="None"/>
    <s v="SELF 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(A)1(A)"/>
    <s v="THEFT: OVER $300"/>
    <x v="2"/>
    <s v="C11"/>
    <x v="2"/>
    <s v="URBANA"/>
    <s v="ILLINOIS"/>
  </r>
  <r>
    <n v="29113"/>
    <n v="155310"/>
    <x v="0"/>
    <d v="2014-08-11T00:00:00"/>
    <x v="4"/>
    <n v="201400003998"/>
    <s v="16:36:48"/>
    <s v="Unemployed"/>
    <n v="1036789"/>
    <s v="A"/>
    <d v="2014-08-20T00:00:00"/>
    <s v="11:39:43"/>
    <m/>
    <s v="White"/>
    <s v="Male"/>
    <s v="61752"/>
    <s v="US"/>
    <s v="Divorced"/>
    <s v="None"/>
    <s v="UNEMPLOYED"/>
    <s v="Champaign County Sherriff's Office"/>
    <n v="55"/>
    <n v="55"/>
    <n v="8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LEROY"/>
    <s v="ILLINOIS"/>
  </r>
  <r>
    <n v="29114"/>
    <n v="155311"/>
    <x v="0"/>
    <d v="2014-08-11T00:00:00"/>
    <x v="4"/>
    <n v="201400003999"/>
    <s v="17:52:15"/>
    <s v="Employed - Full Time"/>
    <n v="978753"/>
    <s v="A"/>
    <d v="2014-09-12T00:00:00"/>
    <s v="0:39:34"/>
    <m/>
    <s v="White"/>
    <s v="Female"/>
    <s v="61843"/>
    <s v="US"/>
    <s v="Single"/>
    <s v="None"/>
    <s v="SERVICE PERSONNEL(HOTEL,RESTAURANT,NIGHT CLUB)"/>
    <s v="Urbana Police Department"/>
    <n v="27"/>
    <n v="27"/>
    <n v="31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FISHER"/>
    <s v="ILLINOIS"/>
  </r>
  <r>
    <n v="29115"/>
    <n v="155312"/>
    <x v="0"/>
    <d v="2014-08-11T00:00:00"/>
    <x v="4"/>
    <n v="201400003999"/>
    <s v="17:52:15"/>
    <s v="Employed - Full Time"/>
    <n v="978753"/>
    <s v="A"/>
    <d v="2014-09-12T00:00:00"/>
    <s v="0:39:34"/>
    <m/>
    <s v="White"/>
    <s v="Female"/>
    <s v="61843"/>
    <s v="US"/>
    <s v="Single"/>
    <s v="None"/>
    <s v="SERVICE PERSONNEL(HOTEL,RESTAURANT,NIGHT CLUB)"/>
    <s v="Urbana Police Department"/>
    <n v="27"/>
    <n v="27"/>
    <n v="31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FISHER"/>
    <s v="ILLINOIS"/>
  </r>
  <r>
    <n v="29116"/>
    <n v="155313"/>
    <x v="0"/>
    <d v="2014-08-11T00:00:00"/>
    <x v="4"/>
    <n v="201400003999"/>
    <s v="17:52:15"/>
    <s v="Employed - Full Time"/>
    <n v="978753"/>
    <s v="A"/>
    <d v="2014-09-12T00:00:00"/>
    <s v="0:39:34"/>
    <m/>
    <s v="White"/>
    <s v="Female"/>
    <s v="61843"/>
    <s v="US"/>
    <s v="Single"/>
    <s v="None"/>
    <s v="SERVICE PERSONNEL(HOTEL,RESTAURANT,NIGHT CLUB)"/>
    <s v="Urbana Police Department"/>
    <n v="27"/>
    <n v="27"/>
    <n v="31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635/1"/>
    <s v="POSSESSION OF HYPODERMIC NEEDLE"/>
    <x v="8"/>
    <s v="C25"/>
    <x v="35"/>
    <s v="FISHER"/>
    <s v="ILLINOIS"/>
  </r>
  <r>
    <n v="29117"/>
    <n v="155314"/>
    <x v="0"/>
    <d v="2014-08-11T00:00:00"/>
    <x v="4"/>
    <n v="201400003999"/>
    <s v="17:52:15"/>
    <s v="Employed - Full Time"/>
    <n v="978753"/>
    <s v="A"/>
    <d v="2014-09-12T00:00:00"/>
    <s v="0:39:34"/>
    <m/>
    <s v="White"/>
    <s v="Female"/>
    <s v="61843"/>
    <s v="US"/>
    <s v="Single"/>
    <s v="None"/>
    <s v="SERVICE PERSONNEL(HOTEL,RESTAURANT,NIGHT CLUB)"/>
    <s v="Urbana Police Department"/>
    <n v="27"/>
    <n v="27"/>
    <n v="31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FISHER"/>
    <s v="ILLINOIS"/>
  </r>
  <r>
    <n v="29118"/>
    <n v="155315"/>
    <x v="0"/>
    <d v="2014-08-11T00:00:00"/>
    <x v="4"/>
    <n v="201400003999"/>
    <s v="17:52:15"/>
    <s v="Employed - Full Time"/>
    <n v="978753"/>
    <s v="A"/>
    <d v="2014-09-12T00:00:00"/>
    <s v="0:39:34"/>
    <m/>
    <s v="White"/>
    <s v="Female"/>
    <s v="61843"/>
    <s v="US"/>
    <s v="Single"/>
    <s v="None"/>
    <s v="SERVICE PERSONNEL(HOTEL,RESTAURANT,NIGHT CLUB)"/>
    <s v="Urbana Police Department"/>
    <n v="27"/>
    <n v="27"/>
    <n v="31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(A)(4)"/>
    <s v="DRIVING UNDER THE INFLUENCE OF DRUGS"/>
    <x v="3"/>
    <s v="C69"/>
    <x v="4"/>
    <s v="FISHER"/>
    <s v="ILLINOIS"/>
  </r>
  <r>
    <n v="29119"/>
    <n v="155316"/>
    <x v="0"/>
    <d v="2014-08-11T00:00:00"/>
    <x v="4"/>
    <n v="201400004000"/>
    <s v="18:12:15"/>
    <s v="Employed - Full Time"/>
    <n v="1040458"/>
    <s v="A"/>
    <d v="2015-03-16T00:00:00"/>
    <s v="16:23:19"/>
    <m/>
    <s v="White"/>
    <s v="Male"/>
    <s v="61752"/>
    <s v="US"/>
    <s v="Divorced"/>
    <s v="None"/>
    <s v="FACTORY WORKER"/>
    <s v="Champaign County Sherriff's Office"/>
    <n v="28"/>
    <n v="29"/>
    <n v="216"/>
    <n v="22"/>
    <s v="Arrest - Without Warrant"/>
    <s v="Arrested Without Warrant"/>
    <m/>
    <m/>
    <m/>
    <m/>
    <s v="Felony Pre-Trial"/>
    <s v="Felony"/>
    <s v="Graduated from high school"/>
    <s v="High School Graduate"/>
    <s v="720-5/12-14.1-A-2"/>
    <s v="PRED CRIM SEX ASSAULT OF A CHILD"/>
    <x v="9"/>
    <s v="C19"/>
    <x v="30"/>
    <s v="LEROY"/>
    <s v="ILLINOIS"/>
  </r>
  <r>
    <n v="29120"/>
    <n v="155318"/>
    <x v="0"/>
    <d v="2014-08-11T00:00:00"/>
    <x v="4"/>
    <n v="201400004002"/>
    <s v="21:27:33"/>
    <s v="Employed - Full Time"/>
    <n v="65816"/>
    <s v="A"/>
    <d v="2014-08-11T00:00:00"/>
    <s v="22:52:02"/>
    <m/>
    <s v="Black"/>
    <s v="Female"/>
    <s v="61866"/>
    <s v="US"/>
    <s v="Single"/>
    <m/>
    <s v="UNEMPLOYED"/>
    <s v="Urbana Police Department"/>
    <n v="28"/>
    <n v="28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29121"/>
    <n v="155321"/>
    <x v="0"/>
    <d v="2014-08-11T00:00:00"/>
    <x v="4"/>
    <n v="201400004004"/>
    <s v="22:08:20"/>
    <s v="Employed - Part Time"/>
    <n v="55931"/>
    <s v="A"/>
    <d v="2014-08-12T00:00:00"/>
    <s v="15:13:24"/>
    <m/>
    <s v="White"/>
    <s v="Male"/>
    <s v="61832"/>
    <s v="US"/>
    <s v="Single"/>
    <s v="None"/>
    <s v="UNEMPLOYED"/>
    <s v="Illinois State Police"/>
    <n v="37"/>
    <n v="37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DANVILLE"/>
    <s v="ILLINOIS"/>
  </r>
  <r>
    <n v="29122"/>
    <n v="155322"/>
    <x v="0"/>
    <d v="2014-08-11T00:00:00"/>
    <x v="4"/>
    <n v="201400004004"/>
    <s v="22:08:20"/>
    <s v="Employed - Part Time"/>
    <n v="55931"/>
    <s v="A"/>
    <d v="2014-08-12T00:00:00"/>
    <s v="15:13:24"/>
    <m/>
    <s v="White"/>
    <s v="Male"/>
    <s v="61832"/>
    <s v="US"/>
    <s v="Single"/>
    <s v="None"/>
    <s v="UNEMPLOYED"/>
    <s v="Illinois State Police"/>
    <n v="37"/>
    <n v="37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DANVILLE"/>
    <s v="ILLINOIS"/>
  </r>
  <r>
    <n v="29123"/>
    <n v="155323"/>
    <x v="0"/>
    <d v="2014-08-11T00:00:00"/>
    <x v="4"/>
    <n v="201400004004"/>
    <s v="22:08:20"/>
    <s v="Employed - Part Time"/>
    <n v="55931"/>
    <s v="A"/>
    <d v="2014-08-12T00:00:00"/>
    <s v="15:13:24"/>
    <m/>
    <s v="White"/>
    <s v="Male"/>
    <s v="61832"/>
    <s v="US"/>
    <s v="Single"/>
    <s v="None"/>
    <s v="UNEMPLOYED"/>
    <s v="Illinois State Police"/>
    <n v="37"/>
    <n v="37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DANVILLE"/>
    <s v="ILLINOIS"/>
  </r>
  <r>
    <n v="29124"/>
    <n v="155325"/>
    <x v="0"/>
    <d v="2014-08-12T00:00:00"/>
    <x v="4"/>
    <n v="201400004006"/>
    <s v="1:02:45"/>
    <s v="Employed - Part Time"/>
    <n v="959420"/>
    <s v="A"/>
    <d v="2014-08-12T00:00:00"/>
    <s v="3:09:21"/>
    <m/>
    <s v="Black"/>
    <s v="Male"/>
    <s v="61821"/>
    <s v="US"/>
    <s v="Single"/>
    <s v="None"/>
    <s v="SERVICE PERSONNEL(HOTEL,RESTAURANT,NIGHT CLUB)"/>
    <s v="Urbana Police Department"/>
    <n v="26"/>
    <n v="26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9125"/>
    <n v="155327"/>
    <x v="0"/>
    <d v="2014-08-12T00:00:00"/>
    <x v="4"/>
    <n v="201400004008"/>
    <s v="2:41:45"/>
    <s v="Student"/>
    <n v="1051256"/>
    <s v="A"/>
    <d v="2014-08-12T00:00:00"/>
    <s v="3:58:45"/>
    <m/>
    <s v="White"/>
    <s v="Male"/>
    <s v="60439"/>
    <s v="US"/>
    <s v="Single"/>
    <s v="None"/>
    <s v="OTHER"/>
    <s v="University of Illinois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LEMONT"/>
    <s v="ILLINOIS"/>
  </r>
  <r>
    <n v="29126"/>
    <n v="155338"/>
    <x v="0"/>
    <d v="2014-08-12T00:00:00"/>
    <x v="4"/>
    <n v="201400004016"/>
    <s v="13:34:01"/>
    <s v="Unemployed"/>
    <n v="973129"/>
    <s v="A"/>
    <d v="2014-08-12T00:00:00"/>
    <s v="14:48:08"/>
    <m/>
    <s v="White"/>
    <s v="Male"/>
    <s v="61822"/>
    <s v="US"/>
    <s v="Single"/>
    <s v="United States Marine Corps"/>
    <s v="UNEMPLOYED"/>
    <m/>
    <n v="25"/>
    <n v="25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127"/>
    <n v="155339"/>
    <x v="0"/>
    <d v="2014-08-12T00:00:00"/>
    <x v="4"/>
    <n v="201400004017"/>
    <s v="14:04:44"/>
    <s v="Unemployed"/>
    <n v="1035278"/>
    <s v="A"/>
    <d v="2014-08-20T00:00:00"/>
    <s v="11:26:18"/>
    <m/>
    <s v="Black"/>
    <s v="Male"/>
    <s v="61801"/>
    <s v="US"/>
    <s v="Single"/>
    <s v="None"/>
    <s v="UNEMPLOYED"/>
    <s v="Champaign Police Department"/>
    <n v="19"/>
    <n v="19"/>
    <n v="7"/>
    <n v="21"/>
    <s v="FTA - Civil Warrant"/>
    <s v="Failure to Appear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URBANA"/>
    <s v="ILLINOIS"/>
  </r>
  <r>
    <n v="29128"/>
    <n v="155348"/>
    <x v="0"/>
    <d v="2014-08-12T00:00:00"/>
    <x v="4"/>
    <n v="201400004022"/>
    <s v="18:51:46"/>
    <s v="Employed - Part Time"/>
    <n v="988041"/>
    <s v="A"/>
    <d v="2014-08-13T00:00:00"/>
    <s v="20:12:03"/>
    <m/>
    <s v="Black"/>
    <s v="Male"/>
    <s v="61820"/>
    <s v="US"/>
    <s v="Married"/>
    <s v="None"/>
    <s v="MEDICAL - NURSE/AIDE/ETC"/>
    <s v="Champaign Police Department"/>
    <n v="29"/>
    <n v="29"/>
    <n v="1"/>
    <n v="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9129"/>
    <n v="155354"/>
    <x v="0"/>
    <d v="2014-08-13T00:00:00"/>
    <x v="4"/>
    <n v="201400004026"/>
    <s v="1:40:56"/>
    <s v="Unemployed"/>
    <n v="1051291"/>
    <s v="A"/>
    <d v="2014-08-13T00:00:00"/>
    <s v="5:15:05"/>
    <m/>
    <s v="Black"/>
    <s v="Male"/>
    <s v="61801"/>
    <s v="US"/>
    <s v="Single"/>
    <s v="United States Army"/>
    <s v="UNEMPLOYED"/>
    <s v="University of Illinois Police Department"/>
    <n v="23"/>
    <n v="23"/>
    <n v="0"/>
    <n v="3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9130"/>
    <n v="155355"/>
    <x v="0"/>
    <d v="2014-08-13T00:00:00"/>
    <x v="4"/>
    <n v="201400004027"/>
    <s v="2:01:32"/>
    <s v="Employed - Full Time"/>
    <n v="1027261"/>
    <s v="A"/>
    <d v="2014-08-29T00:00:00"/>
    <s v="10:10:41"/>
    <m/>
    <s v="Black"/>
    <s v="Male"/>
    <s v="61801"/>
    <s v="US"/>
    <s v="Single"/>
    <s v="None"/>
    <s v="FACTORY WORKER"/>
    <s v="Champaign Police Department"/>
    <n v="52"/>
    <n v="52"/>
    <n v="16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29131"/>
    <n v="155365"/>
    <x v="0"/>
    <d v="2014-08-13T00:00:00"/>
    <x v="4"/>
    <n v="201400004033"/>
    <s v="13:13:26"/>
    <s v="Employed - Full Time"/>
    <n v="1051053"/>
    <s v="A"/>
    <d v="2014-08-13T00:00:00"/>
    <s v="14:31:40"/>
    <m/>
    <s v="White"/>
    <s v="Male"/>
    <s v="61949"/>
    <s v="US"/>
    <s v="Single"/>
    <s v="None"/>
    <s v="FACTORY WORKER"/>
    <s v="Illinois State Police"/>
    <n v="29"/>
    <n v="29"/>
    <n v="0"/>
    <n v="1"/>
    <s v="FTA - OTHER COUNTY WARRANT"/>
    <s v="Failure to Appear"/>
    <s v="Credit Card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REDMON"/>
    <s v="ILLINOIS"/>
  </r>
  <r>
    <n v="29132"/>
    <n v="155366"/>
    <x v="0"/>
    <d v="2014-08-13T00:00:00"/>
    <x v="4"/>
    <n v="201400004034"/>
    <s v="14:36:21"/>
    <s v="Unemployed"/>
    <n v="50548"/>
    <s v="A"/>
    <d v="2014-08-20T00:00:00"/>
    <s v="11:25:40"/>
    <m/>
    <s v="Black"/>
    <s v="Male"/>
    <s v="61874"/>
    <s v="US"/>
    <s v="Single"/>
    <s v="None"/>
    <s v="UNEMPLOYED"/>
    <s v="Champaign County Sherriff's Office"/>
    <n v="34"/>
    <n v="34"/>
    <n v="6"/>
    <n v="20"/>
    <s v="PTR WARRANT"/>
    <s v="Arrested on Warrant"/>
    <m/>
    <m/>
    <m/>
    <m/>
    <s v="Petition To Revoke"/>
    <s v="Can't Classify"/>
    <s v="Completed GED Program"/>
    <s v="GED"/>
    <s v="730-5/5-6-4"/>
    <s v="PROBATION VIOLATION"/>
    <x v="5"/>
    <s v="C80"/>
    <x v="14"/>
    <s v="SAVOY"/>
    <s v="ILLINOIS"/>
  </r>
  <r>
    <n v="29133"/>
    <n v="155371"/>
    <x v="0"/>
    <d v="2014-08-13T00:00:00"/>
    <x v="4"/>
    <n v="201400004038"/>
    <s v="16:16:57"/>
    <s v="Employed - Full Time"/>
    <n v="64040"/>
    <s v="A"/>
    <d v="2014-08-13T00:00:00"/>
    <s v="20:10:33"/>
    <m/>
    <s v="Black"/>
    <s v="Male"/>
    <s v="61832"/>
    <s v="US"/>
    <s v="Single"/>
    <s v="None"/>
    <s v="SERVICE PERSONNEL(HOTEL,RESTAURANT,NIGHT CLUB)"/>
    <s v="Champaign Police Department"/>
    <n v="34"/>
    <n v="34"/>
    <n v="0"/>
    <n v="3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9134"/>
    <n v="155379"/>
    <x v="0"/>
    <d v="2014-08-13T00:00:00"/>
    <x v="4"/>
    <n v="201400004042"/>
    <s v="21:24:32"/>
    <s v="Self Employed"/>
    <n v="1051322"/>
    <s v="A"/>
    <d v="2014-08-13T00:00:00"/>
    <s v="22:48:36"/>
    <m/>
    <s v="Hispanic"/>
    <s v="Male"/>
    <s v="61821"/>
    <s v="US"/>
    <s v="Single"/>
    <s v="None"/>
    <s v="SELF EMPLOYED"/>
    <s v="University of Illinois Police Department"/>
    <n v="22"/>
    <n v="22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135"/>
    <n v="155380"/>
    <x v="0"/>
    <d v="2014-08-13T00:00:00"/>
    <x v="4"/>
    <n v="201400004043"/>
    <s v="23:32:47"/>
    <s v="Unemployed"/>
    <n v="26526"/>
    <s v="A"/>
    <d v="2014-08-14T00:00:00"/>
    <s v="15:23:17"/>
    <m/>
    <s v="Black"/>
    <s v="Female"/>
    <s v="61801"/>
    <s v="US"/>
    <s v="Single"/>
    <s v="None"/>
    <s v="UNEMPLOYED"/>
    <s v="Urbana Police Department"/>
    <n v="48"/>
    <n v="48"/>
    <n v="0"/>
    <n v="15"/>
    <s v="FTA - Criminal Warrant"/>
    <s v="Failure to Appear"/>
    <m/>
    <m/>
    <m/>
    <m/>
    <s v="Misdemeanor Arraignment"/>
    <s v="Misdemeanor"/>
    <s v="Non-attender"/>
    <s v="NOT CLASSIFIED"/>
    <s v="720-5/21-2"/>
    <s v="CRIMINAL TRESPASS TO VEHICLE"/>
    <x v="1"/>
    <s v="C77"/>
    <x v="1"/>
    <s v="URBANA"/>
    <s v="ILLINOIS"/>
  </r>
  <r>
    <n v="29136"/>
    <n v="155381"/>
    <x v="0"/>
    <d v="2014-08-14T00:00:00"/>
    <x v="4"/>
    <n v="201400004044"/>
    <s v="0:26:47"/>
    <s v="Unemployed"/>
    <n v="1051325"/>
    <s v="A"/>
    <d v="2014-08-14T00:00:00"/>
    <s v="12:14:44"/>
    <m/>
    <s v="White"/>
    <s v="Male"/>
    <s v="6182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29137"/>
    <n v="155382"/>
    <x v="0"/>
    <d v="2014-08-14T00:00:00"/>
    <x v="4"/>
    <n v="201400004045"/>
    <s v="1:15:41"/>
    <s v="Self Employed"/>
    <n v="1051328"/>
    <s v="A"/>
    <d v="2014-08-20T00:00:00"/>
    <s v="17:10:27"/>
    <m/>
    <s v="White"/>
    <s v="Male"/>
    <s v="65233"/>
    <s v="US"/>
    <s v="Single"/>
    <s v="None"/>
    <s v="SELF EMPLOYED"/>
    <s v="Champaign County Sherriff's Office"/>
    <n v="30"/>
    <n v="30"/>
    <n v="6"/>
    <n v="15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CITY OV ARREST"/>
    <s v="MISC JAIL CODE"/>
    <x v="5"/>
    <s v="N/A"/>
    <x v="13"/>
    <s v="BOONVILLE"/>
    <s v="MISSOURI"/>
  </r>
  <r>
    <n v="29138"/>
    <n v="155383"/>
    <x v="0"/>
    <d v="2014-08-14T00:00:00"/>
    <x v="4"/>
    <n v="201400004045"/>
    <s v="1:15:41"/>
    <s v="Self Employed"/>
    <n v="1051328"/>
    <s v="A"/>
    <d v="2014-08-20T00:00:00"/>
    <s v="17:10:27"/>
    <m/>
    <s v="White"/>
    <s v="Male"/>
    <s v="65233"/>
    <s v="US"/>
    <s v="Single"/>
    <s v="None"/>
    <s v="SELF EMPLOYED"/>
    <s v="Champaign County Sherriff's Office"/>
    <n v="30"/>
    <n v="30"/>
    <n v="6"/>
    <n v="15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BOONVILLE"/>
    <s v="MISSOURI"/>
  </r>
  <r>
    <n v="29139"/>
    <n v="155384"/>
    <x v="0"/>
    <d v="2014-08-14T00:00:00"/>
    <x v="4"/>
    <n v="201400004045"/>
    <s v="1:15:41"/>
    <s v="Self Employed"/>
    <n v="1051328"/>
    <s v="A"/>
    <d v="2014-08-20T00:00:00"/>
    <s v="17:10:27"/>
    <m/>
    <s v="White"/>
    <s v="Male"/>
    <s v="65233"/>
    <s v="US"/>
    <s v="Single"/>
    <s v="None"/>
    <s v="SELF EMPLOYED"/>
    <s v="Champaign County Sherriff's Office"/>
    <n v="30"/>
    <n v="30"/>
    <n v="6"/>
    <n v="15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600/3.5"/>
    <s v="POSSESSION OF DRUG EQUIPMENT"/>
    <x v="8"/>
    <s v="C26"/>
    <x v="15"/>
    <s v="BOONVILLE"/>
    <s v="MISSOURI"/>
  </r>
  <r>
    <n v="29140"/>
    <n v="155385"/>
    <x v="0"/>
    <d v="2014-08-14T00:00:00"/>
    <x v="4"/>
    <n v="201400004045"/>
    <s v="1:15:41"/>
    <s v="Self Employed"/>
    <n v="1051328"/>
    <s v="A"/>
    <d v="2014-08-20T00:00:00"/>
    <s v="17:10:27"/>
    <m/>
    <s v="White"/>
    <s v="Male"/>
    <s v="65233"/>
    <s v="US"/>
    <s v="Single"/>
    <s v="None"/>
    <s v="SELF EMPLOYED"/>
    <s v="Champaign County Sherriff's Office"/>
    <n v="30"/>
    <n v="30"/>
    <n v="6"/>
    <n v="15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0-550/4-A"/>
    <s v="CANNABIS: POSSESSION OF 30 GRAMS OR LESS"/>
    <x v="8"/>
    <s v="C22"/>
    <x v="22"/>
    <s v="BOONVILLE"/>
    <s v="MISSOURI"/>
  </r>
  <r>
    <n v="29141"/>
    <n v="155393"/>
    <x v="0"/>
    <d v="2014-08-14T00:00:00"/>
    <x v="4"/>
    <n v="201400004052"/>
    <s v="14:50:43"/>
    <s v="Unemployed"/>
    <n v="1048417"/>
    <s v="A"/>
    <d v="2014-08-15T00:00:00"/>
    <s v="14:56:33"/>
    <m/>
    <s v="Black"/>
    <s v="Male"/>
    <s v="61801"/>
    <s v="US"/>
    <s v="Single"/>
    <s v="None"/>
    <s v="UNEMPLOYED"/>
    <s v="Urbana Police Department"/>
    <n v="22"/>
    <n v="22"/>
    <n v="1"/>
    <n v="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9-1"/>
    <s v="BURGLARY"/>
    <x v="2"/>
    <s v="C09"/>
    <x v="21"/>
    <s v="URBANA"/>
    <s v="ILLINOIS"/>
  </r>
  <r>
    <n v="29142"/>
    <n v="155394"/>
    <x v="0"/>
    <d v="2014-08-14T00:00:00"/>
    <x v="4"/>
    <n v="201400004052"/>
    <s v="14:50:43"/>
    <s v="Unemployed"/>
    <n v="1048417"/>
    <s v="A"/>
    <d v="2014-08-15T00:00:00"/>
    <s v="14:56:33"/>
    <m/>
    <s v="Black"/>
    <s v="Male"/>
    <s v="61801"/>
    <s v="US"/>
    <s v="Single"/>
    <s v="None"/>
    <s v="UNEMPLOYED"/>
    <s v="Urbana Police Department"/>
    <n v="22"/>
    <n v="22"/>
    <n v="1"/>
    <n v="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29143"/>
    <n v="155395"/>
    <x v="0"/>
    <d v="2014-08-14T00:00:00"/>
    <x v="4"/>
    <n v="201400004052"/>
    <s v="14:50:43"/>
    <s v="Unemployed"/>
    <n v="1048417"/>
    <s v="A"/>
    <d v="2014-08-15T00:00:00"/>
    <s v="14:56:33"/>
    <m/>
    <s v="Black"/>
    <s v="Male"/>
    <s v="61801"/>
    <s v="US"/>
    <s v="Single"/>
    <s v="None"/>
    <s v="UNEMPLOYED"/>
    <s v="Urbana Police Department"/>
    <n v="22"/>
    <n v="22"/>
    <n v="1"/>
    <n v="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9144"/>
    <n v="155396"/>
    <x v="0"/>
    <d v="2014-08-14T00:00:00"/>
    <x v="4"/>
    <n v="201400004052"/>
    <s v="14:50:43"/>
    <s v="Unemployed"/>
    <n v="1048417"/>
    <s v="A"/>
    <d v="2014-08-15T00:00:00"/>
    <s v="14:56:33"/>
    <m/>
    <s v="Black"/>
    <s v="Male"/>
    <s v="61801"/>
    <s v="US"/>
    <s v="Single"/>
    <s v="None"/>
    <s v="UNEMPLOYED"/>
    <s v="Urbana Police Department"/>
    <n v="22"/>
    <n v="22"/>
    <n v="1"/>
    <n v="0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9145"/>
    <n v="155397"/>
    <x v="0"/>
    <d v="2014-08-14T00:00:00"/>
    <x v="4"/>
    <n v="201400004053"/>
    <s v="15:25:06"/>
    <s v="Unemployed"/>
    <n v="66179"/>
    <s v="A"/>
    <d v="2015-05-29T00:00:00"/>
    <s v="0:47:20"/>
    <m/>
    <s v="Black"/>
    <s v="Male"/>
    <s v="61821"/>
    <s v="US"/>
    <s v="Single"/>
    <s v="None"/>
    <s v="SELF EMPLOYED"/>
    <s v="Champaign Police Department"/>
    <n v="35"/>
    <n v="36"/>
    <n v="287"/>
    <n v="9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29146"/>
    <n v="155398"/>
    <x v="0"/>
    <d v="2014-08-14T00:00:00"/>
    <x v="4"/>
    <n v="201400004054"/>
    <s v="15:51:29"/>
    <s v="Self Employed"/>
    <n v="1011246"/>
    <s v="A"/>
    <d v="2014-08-15T00:00:00"/>
    <s v="12:53:42"/>
    <m/>
    <s v="White"/>
    <s v="Male"/>
    <s v="61801"/>
    <s v="US"/>
    <s v="Single"/>
    <s v="None"/>
    <s v="SELF EMPLOYED"/>
    <s v="Champaign Police Department"/>
    <n v="50"/>
    <n v="50"/>
    <n v="0"/>
    <n v="21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29147"/>
    <n v="155408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URBANA"/>
    <s v="ILLINOIS"/>
  </r>
  <r>
    <n v="29148"/>
    <n v="155409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URBANA"/>
    <s v="ILLINOIS"/>
  </r>
  <r>
    <n v="29149"/>
    <n v="155410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9150"/>
    <n v="155411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50/4-A"/>
    <s v="CANNABIS: POSSESSION OF 30 GRAMS OR LESS"/>
    <x v="8"/>
    <s v="C22"/>
    <x v="22"/>
    <s v="URBANA"/>
    <s v="ILLINOIS"/>
  </r>
  <r>
    <n v="29151"/>
    <n v="155412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URBANA"/>
    <s v="ILLINOIS"/>
  </r>
  <r>
    <n v="29152"/>
    <n v="155413"/>
    <x v="0"/>
    <d v="2014-08-14T00:00:00"/>
    <x v="4"/>
    <n v="201400004060"/>
    <s v="21:17:45"/>
    <s v="Unemployed"/>
    <n v="57905"/>
    <s v="A"/>
    <d v="2014-08-15T00:00:00"/>
    <s v="17:05:44"/>
    <m/>
    <s v="White"/>
    <s v="Male"/>
    <s v="61801"/>
    <s v="US"/>
    <s v="Single"/>
    <s v="None"/>
    <s v="DISABLED"/>
    <s v="Urbana Police Department"/>
    <n v="33"/>
    <n v="33"/>
    <n v="0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709"/>
    <s v="OTHER TRAFFIC OFFENSES"/>
    <x v="4"/>
    <s v="C28"/>
    <x v="5"/>
    <s v="URBANA"/>
    <s v="ILLINOIS"/>
  </r>
  <r>
    <n v="29153"/>
    <n v="155415"/>
    <x v="0"/>
    <d v="2014-08-15T00:00:00"/>
    <x v="4"/>
    <n v="201400004062"/>
    <s v="0:20:43"/>
    <s v="Employed - Full Time"/>
    <n v="714320"/>
    <s v="A"/>
    <d v="2014-08-15T00:00:00"/>
    <s v="2:08:08"/>
    <m/>
    <s v="White"/>
    <s v="Male"/>
    <s v="61821"/>
    <s v="US"/>
    <s v="Married"/>
    <s v="None"/>
    <s v="OFFICE MANAGEMENT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154"/>
    <n v="155416"/>
    <x v="0"/>
    <d v="2014-08-15T00:00:00"/>
    <x v="4"/>
    <n v="201400004062"/>
    <s v="0:20:43"/>
    <s v="Employed - Full Time"/>
    <n v="714320"/>
    <s v="A"/>
    <d v="2014-08-15T00:00:00"/>
    <s v="2:08:08"/>
    <m/>
    <s v="White"/>
    <s v="Male"/>
    <s v="61821"/>
    <s v="US"/>
    <s v="Married"/>
    <s v="None"/>
    <s v="OFFICE MANAGEMENT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9155"/>
    <n v="155417"/>
    <x v="0"/>
    <d v="2014-08-15T00:00:00"/>
    <x v="4"/>
    <n v="201400004062"/>
    <s v="0:20:43"/>
    <s v="Employed - Full Time"/>
    <n v="714320"/>
    <s v="A"/>
    <d v="2014-08-15T00:00:00"/>
    <s v="2:08:08"/>
    <m/>
    <s v="White"/>
    <s v="Male"/>
    <s v="61821"/>
    <s v="US"/>
    <s v="Married"/>
    <s v="None"/>
    <s v="OFFICE MANAGEMENT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29156"/>
    <n v="155426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19-6"/>
    <s v="HOME INVASION"/>
    <x v="2"/>
    <s v="C09"/>
    <x v="0"/>
    <s v="CHAMPAIGN"/>
    <s v="ILLINOIS"/>
  </r>
  <r>
    <n v="29157"/>
    <n v="155427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33a-2"/>
    <s v="ARMED VIOLENCE"/>
    <x v="1"/>
    <s v="C18"/>
    <x v="12"/>
    <s v="CHAMPAIGN"/>
    <s v="ILLINOIS"/>
  </r>
  <r>
    <n v="29158"/>
    <n v="155428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24-1.2-A-3"/>
    <s v="AGGRAVATED DISCHARGE OF A FIREARM"/>
    <x v="1"/>
    <s v="C18"/>
    <x v="12"/>
    <s v="CHAMPAIGN"/>
    <s v="ILLINOIS"/>
  </r>
  <r>
    <n v="29159"/>
    <n v="155429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24-3.3"/>
    <s v="UNLAWFUL POSSESSION OF FIREARM AT SCHOOL"/>
    <x v="1"/>
    <s v="C18"/>
    <x v="12"/>
    <s v="CHAMPAIGN"/>
    <s v="ILLINOIS"/>
  </r>
  <r>
    <n v="29160"/>
    <n v="155430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31-4"/>
    <s v="OBSTRUCTING JUSTICE"/>
    <x v="1"/>
    <s v="C31"/>
    <x v="8"/>
    <s v="CHAMPAIGN"/>
    <s v="ILLINOIS"/>
  </r>
  <r>
    <n v="29161"/>
    <n v="155431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20-5/18-2"/>
    <s v="ARMED ROBBERY"/>
    <x v="0"/>
    <s v="C03"/>
    <x v="0"/>
    <s v="CHAMPAIGN"/>
    <s v="ILLINOIS"/>
  </r>
  <r>
    <n v="29162"/>
    <n v="155432"/>
    <x v="0"/>
    <d v="2014-08-15T00:00:00"/>
    <x v="4"/>
    <n v="201400004065"/>
    <s v="3:55:05"/>
    <s v="Unemployed"/>
    <n v="1031794"/>
    <s v="A"/>
    <d v="2015-06-30T00:00:00"/>
    <s v="12:01:40"/>
    <m/>
    <s v="Black"/>
    <s v="Male"/>
    <s v="61821"/>
    <s v="US"/>
    <s v="Married"/>
    <s v="None"/>
    <s v="UNEMPLOYED"/>
    <s v="Rantoul Police Department"/>
    <n v="28"/>
    <n v="28"/>
    <n v="319"/>
    <n v="8"/>
    <s v="Arrest - Without Warrant"/>
    <s v="Arrested Without Warrant"/>
    <m/>
    <m/>
    <m/>
    <m/>
    <s v="Felony Pre-Sentence"/>
    <s v="Felony"/>
    <s v="Completed GED Program"/>
    <s v="GED"/>
    <s v="730-5/5-6-4"/>
    <s v="PROBATION VIOLATION"/>
    <x v="5"/>
    <s v="C80"/>
    <x v="14"/>
    <s v="CHAMPAIGN"/>
    <s v="ILLINOIS"/>
  </r>
  <r>
    <n v="29163"/>
    <n v="155452"/>
    <x v="0"/>
    <d v="2014-08-16T00:00:00"/>
    <x v="4"/>
    <n v="201400004078"/>
    <s v="1:31:25"/>
    <s v="Unemployed"/>
    <n v="1006589"/>
    <s v="A"/>
    <d v="2014-08-16T00:00:00"/>
    <s v="12:27:08"/>
    <m/>
    <s v="Black"/>
    <s v="Female"/>
    <s v="61801"/>
    <s v="US"/>
    <s v="Single"/>
    <s v="None"/>
    <s v="UNEMPLOYED"/>
    <s v="Champaign Police Department"/>
    <n v="23"/>
    <n v="23"/>
    <n v="0"/>
    <n v="1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29164"/>
    <n v="155498"/>
    <x v="0"/>
    <d v="2014-08-18T00:00:00"/>
    <x v="4"/>
    <n v="201400004106"/>
    <s v="2:19:07"/>
    <m/>
    <n v="27428"/>
    <s v="A"/>
    <d v="2014-08-18T00:00:00"/>
    <s v="14:47:09"/>
    <m/>
    <s v="Black"/>
    <s v="Male"/>
    <s v="61801"/>
    <s v="US"/>
    <s v="Single"/>
    <s v="None"/>
    <s v="UNEMPLOYED"/>
    <s v="Champaign County Sherriff's Office"/>
    <n v="47"/>
    <n v="47"/>
    <n v="0"/>
    <n v="12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29165"/>
    <n v="155506"/>
    <x v="0"/>
    <d v="2014-08-18T00:00:00"/>
    <x v="4"/>
    <n v="201400004109"/>
    <s v="9:27:08"/>
    <s v="Unemployed"/>
    <n v="984055"/>
    <s v="A"/>
    <d v="2014-08-21T00:00:00"/>
    <s v="4:10:35"/>
    <m/>
    <s v="Black"/>
    <s v="Male"/>
    <s v="61821"/>
    <s v="US"/>
    <s v="Married"/>
    <s v="None"/>
    <s v="UNEMPLOYED"/>
    <s v="Champaign County Sherriff's Office"/>
    <n v="25"/>
    <n v="25"/>
    <n v="2"/>
    <n v="18"/>
    <s v="Sentenced"/>
    <s v="Sentenced"/>
    <m/>
    <m/>
    <s v="Sentenced IDOC (CCSO ONLY)"/>
    <s v="Sentenced to IDOC"/>
    <s v="Felony Sentenced IDOC"/>
    <s v="Felony"/>
    <s v="Non-attender"/>
    <s v="NOT CLASSIFIED"/>
    <s v="720-5/24-3.3"/>
    <s v="UNLAWFUL POSSESSION OF FIREARM AT SCHOOL"/>
    <x v="1"/>
    <s v="C18"/>
    <x v="12"/>
    <s v="CHAMPAIGN"/>
    <s v="ILLINOIS"/>
  </r>
  <r>
    <n v="29166"/>
    <n v="155510"/>
    <x v="0"/>
    <d v="2014-08-18T00:00:00"/>
    <x v="4"/>
    <n v="201400004111"/>
    <s v="10:12:40"/>
    <s v="Employed - Full Time"/>
    <n v="1026607"/>
    <s v="A"/>
    <d v="2014-08-20T00:00:00"/>
    <s v="18:08:49"/>
    <m/>
    <s v="White"/>
    <s v="Male"/>
    <s v="61802"/>
    <s v="US"/>
    <s v="Married"/>
    <s v="None"/>
    <s v="UNEMPLOYED"/>
    <s v="Champaign County Sherriff's Office"/>
    <n v="51"/>
    <n v="51"/>
    <n v="2"/>
    <n v="7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9167"/>
    <n v="155511"/>
    <x v="0"/>
    <d v="2014-08-18T00:00:00"/>
    <x v="4"/>
    <n v="201400004111"/>
    <s v="10:12:40"/>
    <s v="Employed - Full Time"/>
    <n v="1026607"/>
    <s v="A"/>
    <d v="2014-08-20T00:00:00"/>
    <s v="18:08:49"/>
    <m/>
    <s v="White"/>
    <s v="Male"/>
    <s v="61802"/>
    <s v="US"/>
    <s v="Married"/>
    <s v="None"/>
    <s v="UNEMPLOYED"/>
    <s v="Champaign County Sherriff's Office"/>
    <n v="51"/>
    <n v="51"/>
    <n v="2"/>
    <n v="7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9168"/>
    <n v="155515"/>
    <x v="0"/>
    <d v="2014-08-18T00:00:00"/>
    <x v="4"/>
    <n v="201400004115"/>
    <s v="11:21:20"/>
    <s v="Employed - Full Time"/>
    <n v="982898"/>
    <s v="A"/>
    <d v="2014-08-18T00:00:00"/>
    <s v="13:16:56"/>
    <m/>
    <s v="Black"/>
    <s v="Male"/>
    <s v="61820"/>
    <s v="US"/>
    <s v="Single"/>
    <s v="None"/>
    <s v="UNEMPLOYED"/>
    <s v="Champaign County Sherriff's Office"/>
    <n v="25"/>
    <n v="25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9169"/>
    <n v="155517"/>
    <x v="0"/>
    <d v="2014-08-18T00:00:00"/>
    <x v="4"/>
    <n v="201400004117"/>
    <s v="15:03:48"/>
    <s v="Unemployed"/>
    <n v="534193"/>
    <s v="A"/>
    <d v="2014-08-27T00:00:00"/>
    <s v="9:58:37"/>
    <m/>
    <s v="White"/>
    <s v="Female"/>
    <s v="61821"/>
    <s v="US"/>
    <s v="Divorced"/>
    <s v="None"/>
    <s v="UNEMPLOYED"/>
    <s v="Champaign County Sherriff's Office"/>
    <n v="41"/>
    <n v="41"/>
    <n v="8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29170"/>
    <n v="155522"/>
    <x v="0"/>
    <d v="2014-08-18T00:00:00"/>
    <x v="4"/>
    <n v="201400004121"/>
    <s v="20:19:24"/>
    <s v="Unemployed"/>
    <n v="1038579"/>
    <s v="A"/>
    <d v="2014-09-05T00:00:00"/>
    <s v="18:48:03"/>
    <m/>
    <s v="Black"/>
    <s v="Male"/>
    <s v="61801"/>
    <s v="US"/>
    <s v="Single"/>
    <s v="None"/>
    <s v="UNEMPLOYED"/>
    <s v="Urbana Police Department"/>
    <n v="19"/>
    <n v="19"/>
    <n v="17"/>
    <n v="22"/>
    <s v="FTA - Criminal Warrant"/>
    <s v="Failure to Appear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29171"/>
    <n v="155523"/>
    <x v="0"/>
    <d v="2014-08-18T00:00:00"/>
    <x v="4"/>
    <n v="201400004121"/>
    <s v="20:19:24"/>
    <s v="Unemployed"/>
    <n v="1038579"/>
    <s v="A"/>
    <d v="2014-09-05T00:00:00"/>
    <s v="18:48:03"/>
    <m/>
    <s v="Black"/>
    <s v="Male"/>
    <s v="61801"/>
    <s v="US"/>
    <s v="Single"/>
    <s v="None"/>
    <s v="UNEMPLOYED"/>
    <s v="Urbana Police Department"/>
    <n v="19"/>
    <n v="19"/>
    <n v="17"/>
    <n v="22"/>
    <s v="FTA - Criminal Warrant"/>
    <s v="Failure to Appear"/>
    <s v="Cash Bond Posted"/>
    <s v="Bond Posted"/>
    <m/>
    <m/>
    <s v="Felony Pre-Trial"/>
    <s v="Felony"/>
    <s v="Non-attender"/>
    <s v="NOT CLASSIFIED"/>
    <s v="730-5/5-6-4"/>
    <s v="PROBATION VIOLATION"/>
    <x v="5"/>
    <s v="C80"/>
    <x v="14"/>
    <s v="URBANA"/>
    <s v="ILLINOIS"/>
  </r>
  <r>
    <n v="29172"/>
    <n v="155529"/>
    <x v="0"/>
    <d v="2014-08-19T00:00:00"/>
    <x v="4"/>
    <n v="201400004124"/>
    <s v="7:42:22"/>
    <s v="Employed - Full Time"/>
    <n v="1046501"/>
    <s v="A"/>
    <d v="2014-08-21T00:00:00"/>
    <s v="2:44:02"/>
    <m/>
    <s v="Black"/>
    <s v="Male"/>
    <s v="61866"/>
    <s v="US"/>
    <s v="Single"/>
    <s v="None"/>
    <s v="MEDICAL - DOCTOR/DENTIST/ETC"/>
    <s v="Rantoul Police Department"/>
    <n v="26"/>
    <n v="26"/>
    <n v="1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9173"/>
    <n v="155534"/>
    <x v="0"/>
    <d v="2014-08-19T00:00:00"/>
    <x v="4"/>
    <n v="201400004129"/>
    <s v="9:26:28"/>
    <s v="Unemployed"/>
    <n v="1044627"/>
    <s v="A"/>
    <d v="2014-10-22T00:00:00"/>
    <s v="12:34:22"/>
    <m/>
    <s v="Black"/>
    <s v="Male"/>
    <s v="61801"/>
    <s v="US"/>
    <s v="Single"/>
    <s v="None"/>
    <s v="UNEMPLOYED"/>
    <s v="Champaign County Sherriff's Office"/>
    <n v="19"/>
    <n v="19"/>
    <n v="64"/>
    <n v="3"/>
    <s v="PTR WARRANT"/>
    <s v="Arrested on Warrant"/>
    <m/>
    <m/>
    <m/>
    <m/>
    <s v="Felony Pre-Sentence"/>
    <s v="Felony"/>
    <s v="Non-attender"/>
    <s v="NOT CLASSIFIED"/>
    <s v="720-5/18-2-A-2"/>
    <s v="ARMED ROBBERY"/>
    <x v="0"/>
    <s v="C03"/>
    <x v="0"/>
    <s v="URBANA"/>
    <s v="ILLINOIS"/>
  </r>
  <r>
    <n v="29174"/>
    <n v="155536"/>
    <x v="0"/>
    <d v="2014-08-19T00:00:00"/>
    <x v="4"/>
    <n v="201400004131"/>
    <s v="10:12:32"/>
    <s v="Employed - Full Time"/>
    <n v="1049029"/>
    <s v="A"/>
    <d v="2014-08-27T00:00:00"/>
    <s v="9:00:00"/>
    <m/>
    <s v="White"/>
    <s v="Male"/>
    <s v="61822"/>
    <s v="US"/>
    <s v="Single"/>
    <s v="None"/>
    <s v="UNEMPLOYED"/>
    <s v="Champaign County Sherriff's Office"/>
    <n v="22"/>
    <n v="22"/>
    <n v="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175"/>
    <n v="155541"/>
    <x v="0"/>
    <d v="2014-08-19T00:00:00"/>
    <x v="4"/>
    <n v="201400004136"/>
    <s v="10:48:19"/>
    <s v="Employed - Part Time"/>
    <n v="545723"/>
    <s v="A"/>
    <d v="2014-09-15T00:00:00"/>
    <s v="9:00:00"/>
    <m/>
    <s v="White"/>
    <s v="Female"/>
    <s v="61853"/>
    <s v="US"/>
    <s v="Divorced"/>
    <s v="None"/>
    <s v="SERVICE PERSONNEL(HOTEL,RESTAURANT,NIGHT CLUB)"/>
    <s v="Champaign County Sherriff's Office"/>
    <n v="37"/>
    <n v="37"/>
    <n v="26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29176"/>
    <n v="155542"/>
    <x v="0"/>
    <d v="2014-08-19T00:00:00"/>
    <x v="4"/>
    <n v="201400004137"/>
    <s v="11:15:12"/>
    <s v="Employed - Full Time"/>
    <n v="1019541"/>
    <s v="A"/>
    <d v="2014-09-16T00:00:00"/>
    <s v="8:58:47"/>
    <m/>
    <s v="White"/>
    <s v="Female"/>
    <s v="61875"/>
    <s v="US"/>
    <s v="Divorced"/>
    <s v="None"/>
    <s v="MEDICAL - NURSE/AIDE/ETC"/>
    <s v="Champaign County Sherriff's Office"/>
    <n v="43"/>
    <n v="43"/>
    <n v="27"/>
    <n v="21"/>
    <s v="Sentenced - EHD"/>
    <s v="Sentenced to EHD"/>
    <m/>
    <m/>
    <m/>
    <m/>
    <s v="EHD"/>
    <s v="Can't Classify"/>
    <s v="Completed GED Program"/>
    <s v="GED"/>
    <s v="625-5/6-507(B)"/>
    <s v="SUSPENDED OR REVOKED DRIVERS LICENSE"/>
    <x v="4"/>
    <s v="C28"/>
    <x v="5"/>
    <s v="SEYMOUR"/>
    <s v="ILLINOIS"/>
  </r>
  <r>
    <n v="29177"/>
    <n v="155543"/>
    <x v="0"/>
    <d v="2014-08-19T00:00:00"/>
    <x v="4"/>
    <n v="201400004138"/>
    <s v="11:19:28"/>
    <s v="Self Employed"/>
    <n v="973726"/>
    <s v="A"/>
    <d v="2014-10-14T00:00:00"/>
    <s v="11:33:01"/>
    <m/>
    <s v="White"/>
    <s v="Male"/>
    <s v="71075"/>
    <s v="US"/>
    <s v="Single"/>
    <s v="None"/>
    <s v="CONSTRUCTION WORKER"/>
    <s v="Champaign County Sherriff's Office"/>
    <n v="59"/>
    <n v="59"/>
    <n v="56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SPRINGHILL"/>
    <s v="LOUISIANA"/>
  </r>
  <r>
    <n v="29178"/>
    <n v="155544"/>
    <x v="0"/>
    <d v="2014-08-19T00:00:00"/>
    <x v="4"/>
    <n v="201400004139"/>
    <s v="11:32:31"/>
    <s v="Employed - Full Time"/>
    <n v="1029981"/>
    <s v="A"/>
    <d v="2014-11-15T00:00:00"/>
    <s v="9:05:21"/>
    <m/>
    <s v="Black"/>
    <s v="Male"/>
    <s v="61820"/>
    <s v="US"/>
    <s v="Single"/>
    <s v="None"/>
    <s v="RETAIL SALES,REAL ESTATE,INSURANCE,FREELANCE,"/>
    <s v="Champaign County Sherriff's Office"/>
    <n v="20"/>
    <n v="20"/>
    <n v="87"/>
    <n v="21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29179"/>
    <n v="155545"/>
    <x v="0"/>
    <d v="2014-08-19T00:00:00"/>
    <x v="4"/>
    <n v="201400004140"/>
    <s v="12:20:49"/>
    <m/>
    <n v="964569"/>
    <s v="A"/>
    <d v="2014-08-19T00:00:00"/>
    <s v="13:15:11"/>
    <m/>
    <s v="Black"/>
    <s v="Male"/>
    <s v="61802"/>
    <s v="US"/>
    <s v="Single"/>
    <s v="None"/>
    <s v="CONSTRUCTION WORKER"/>
    <s v="Champaign County Sherriff's Office"/>
    <n v="38"/>
    <n v="38"/>
    <n v="0"/>
    <n v="0"/>
    <s v="FTA - Traffic Warrant"/>
    <s v="Failure to Appear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9180"/>
    <n v="155549"/>
    <x v="0"/>
    <d v="2014-08-19T00:00:00"/>
    <x v="4"/>
    <n v="201400004143"/>
    <s v="20:16:57"/>
    <s v="Employed - Full Time"/>
    <n v="1018360"/>
    <s v="A"/>
    <d v="2014-12-18T00:00:00"/>
    <s v="1:02:21"/>
    <m/>
    <s v="Black"/>
    <s v="Male"/>
    <s v="60637"/>
    <s v="US"/>
    <s v="Single"/>
    <s v="None"/>
    <s v="UNEMPLOYED"/>
    <s v="Champaign Police Department"/>
    <n v="22"/>
    <n v="22"/>
    <n v="120"/>
    <n v="4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12-4"/>
    <s v="AGGRAVATED BATTERY"/>
    <x v="0"/>
    <s v="C05"/>
    <x v="7"/>
    <s v="CHICAGO"/>
    <s v="ILLINOIS"/>
  </r>
  <r>
    <n v="29181"/>
    <n v="155550"/>
    <x v="0"/>
    <d v="2014-08-19T00:00:00"/>
    <x v="4"/>
    <n v="201400004143"/>
    <s v="20:16:57"/>
    <s v="Employed - Full Time"/>
    <n v="1018360"/>
    <s v="A"/>
    <d v="2014-12-18T00:00:00"/>
    <s v="1:02:21"/>
    <m/>
    <s v="Black"/>
    <s v="Male"/>
    <s v="60637"/>
    <s v="US"/>
    <s v="Single"/>
    <s v="None"/>
    <s v="UNEMPLOYED"/>
    <s v="Champaign Police Department"/>
    <n v="22"/>
    <n v="22"/>
    <n v="120"/>
    <n v="4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31-1"/>
    <s v="RESISTING,OBSTRUCTING,OR DISARMING A POLICE OFC"/>
    <x v="1"/>
    <s v="C31"/>
    <x v="8"/>
    <s v="CHICAGO"/>
    <s v="ILLINOIS"/>
  </r>
  <r>
    <n v="29182"/>
    <n v="155551"/>
    <x v="0"/>
    <d v="2014-08-19T00:00:00"/>
    <x v="4"/>
    <n v="201400004143"/>
    <s v="20:16:57"/>
    <s v="Employed - Full Time"/>
    <n v="1018360"/>
    <s v="A"/>
    <d v="2014-12-18T00:00:00"/>
    <s v="1:02:21"/>
    <m/>
    <s v="Black"/>
    <s v="Male"/>
    <s v="60637"/>
    <s v="US"/>
    <s v="Single"/>
    <s v="None"/>
    <s v="UNEMPLOYED"/>
    <s v="Champaign Police Department"/>
    <n v="22"/>
    <n v="22"/>
    <n v="120"/>
    <n v="4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30-5/3-3-9"/>
    <s v="PAROLE REVOCATION"/>
    <x v="5"/>
    <s v="C80"/>
    <x v="14"/>
    <s v="CHICAGO"/>
    <s v="ILLINOIS"/>
  </r>
  <r>
    <n v="29183"/>
    <n v="155552"/>
    <x v="0"/>
    <d v="2014-08-19T00:00:00"/>
    <x v="4"/>
    <n v="201400004143"/>
    <s v="20:16:57"/>
    <s v="Employed - Full Time"/>
    <n v="1018360"/>
    <s v="A"/>
    <d v="2014-12-18T00:00:00"/>
    <s v="1:02:21"/>
    <m/>
    <s v="Black"/>
    <s v="Male"/>
    <s v="60637"/>
    <s v="US"/>
    <s v="Single"/>
    <s v="None"/>
    <s v="UNEMPLOYED"/>
    <s v="Champaign Police Department"/>
    <n v="22"/>
    <n v="22"/>
    <n v="120"/>
    <n v="4"/>
    <s v="Arrest - Without Warrant"/>
    <s v="Arrested Without Warrant"/>
    <m/>
    <m/>
    <s v="Sentenced IDOC (CCSO ONLY)"/>
    <s v="Sentenced to IDOC"/>
    <s v="Felony Sentenced IDOC"/>
    <s v="Felony"/>
    <s v="Attends other local school"/>
    <s v="Some School "/>
    <s v="720-5/17-3"/>
    <s v="FORGERY"/>
    <x v="2"/>
    <s v="C16"/>
    <x v="16"/>
    <s v="CHICAGO"/>
    <s v="ILLINOIS"/>
  </r>
  <r>
    <n v="29184"/>
    <n v="155560"/>
    <x v="0"/>
    <d v="2014-08-20T00:00:00"/>
    <x v="4"/>
    <n v="201400004148"/>
    <s v="2:03:55"/>
    <s v="Unemployed"/>
    <n v="1033360"/>
    <s v="A"/>
    <d v="2014-08-21T00:00:00"/>
    <s v="2:02:15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29185"/>
    <n v="155561"/>
    <x v="0"/>
    <d v="2014-08-20T00:00:00"/>
    <x v="4"/>
    <n v="201400004148"/>
    <s v="2:03:55"/>
    <s v="Unemployed"/>
    <n v="1033360"/>
    <s v="A"/>
    <d v="2014-08-21T00:00:00"/>
    <s v="2:02:15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URBANA"/>
    <s v="ILLINOIS"/>
  </r>
  <r>
    <n v="29186"/>
    <n v="155562"/>
    <x v="0"/>
    <d v="2014-08-20T00:00:00"/>
    <x v="4"/>
    <n v="201400004148"/>
    <s v="2:03:55"/>
    <s v="Unemployed"/>
    <n v="1033360"/>
    <s v="A"/>
    <d v="2014-08-21T00:00:00"/>
    <s v="2:02:15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430-65/2"/>
    <s v="NO FOID CARD"/>
    <x v="1"/>
    <s v="C18"/>
    <x v="12"/>
    <s v="URBANA"/>
    <s v="ILLINOIS"/>
  </r>
  <r>
    <n v="29187"/>
    <n v="155563"/>
    <x v="0"/>
    <d v="2014-08-20T00:00:00"/>
    <x v="4"/>
    <n v="201400004148"/>
    <s v="2:03:55"/>
    <s v="Unemployed"/>
    <n v="1033360"/>
    <s v="A"/>
    <d v="2014-08-21T00:00:00"/>
    <s v="2:02:15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29188"/>
    <n v="155564"/>
    <x v="0"/>
    <d v="2014-08-20T00:00:00"/>
    <x v="4"/>
    <n v="201400004148"/>
    <s v="2:03:55"/>
    <s v="Unemployed"/>
    <n v="1033360"/>
    <s v="A"/>
    <d v="2014-08-21T00:00:00"/>
    <s v="2:02:15"/>
    <m/>
    <s v="Black"/>
    <s v="Male"/>
    <s v="61801"/>
    <s v="US"/>
    <s v="Single"/>
    <s v="None"/>
    <s v="SERVICE PERSONNEL(HOTEL,RESTAURANT,NIGHT CLUB)"/>
    <s v="Champaign Police Department"/>
    <n v="19"/>
    <n v="19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24-1.6"/>
    <s v="UNLAWFUL USE OF A WEAPON"/>
    <x v="1"/>
    <s v="C18"/>
    <x v="12"/>
    <s v="URBANA"/>
    <s v="ILLINOIS"/>
  </r>
  <r>
    <n v="29189"/>
    <n v="155569"/>
    <x v="0"/>
    <d v="2014-08-20T00:00:00"/>
    <x v="4"/>
    <n v="201400004152"/>
    <s v="5:45:15"/>
    <s v="Employed - Full Time"/>
    <n v="1008548"/>
    <s v="A"/>
    <d v="2014-08-22T00:00:00"/>
    <s v="12:53:36"/>
    <m/>
    <s v="Black"/>
    <s v="Male"/>
    <s v="61866"/>
    <s v="US"/>
    <s v="Married"/>
    <s v="None"/>
    <s v="OTHER"/>
    <s v="Rantoul Police Department"/>
    <n v="52"/>
    <n v="52"/>
    <n v="2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29190"/>
    <n v="155570"/>
    <x v="0"/>
    <d v="2014-08-20T00:00:00"/>
    <x v="4"/>
    <n v="201400004153"/>
    <s v="6:11:11"/>
    <s v="Employed - Full Time"/>
    <n v="1051444"/>
    <s v="A"/>
    <d v="2014-08-20T00:00:00"/>
    <s v="12:06:59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9191"/>
    <n v="155571"/>
    <x v="0"/>
    <d v="2014-08-20T00:00:00"/>
    <x v="4"/>
    <n v="201400004154"/>
    <s v="8:36:15"/>
    <s v="Employed - Full Time"/>
    <n v="1002426"/>
    <s v="A"/>
    <d v="2014-08-28T00:00:00"/>
    <s v="9:18:20"/>
    <m/>
    <s v="Black"/>
    <s v="Male"/>
    <s v="61820"/>
    <s v="US"/>
    <s v="Single"/>
    <s v="United States Army"/>
    <s v="PROFESSIONAL"/>
    <m/>
    <n v="45"/>
    <n v="45"/>
    <n v="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192"/>
    <n v="155580"/>
    <x v="0"/>
    <d v="2014-08-20T00:00:00"/>
    <x v="4"/>
    <n v="201400004162"/>
    <s v="15:25:35"/>
    <s v="Unemployed"/>
    <n v="1032648"/>
    <s v="A"/>
    <d v="2014-09-18T00:00:00"/>
    <s v="11:19:41"/>
    <m/>
    <s v="Black"/>
    <s v="Male"/>
    <s v="61801"/>
    <s v="US"/>
    <s v="Divorced"/>
    <s v="None"/>
    <s v="SERVICE PERSONNEL(HOTEL,RESTAURANT,NIGHT CLUB)"/>
    <s v="Champaign County Sherriff's Office"/>
    <n v="43"/>
    <n v="44"/>
    <n v="28"/>
    <n v="19"/>
    <s v="Sentenced"/>
    <s v="Sentenced"/>
    <m/>
    <m/>
    <s v="Hold Other County w/ Pending Charges (CCSO ONLY)"/>
    <s v="Hold for other agency"/>
    <s v="Misdemeanor Sentenced CCCC"/>
    <s v="Misdemeanor"/>
    <s v="Completed GED Program"/>
    <s v="GED"/>
    <s v="720-550/4-A"/>
    <s v="CANNABIS: POSSESSION OF 30 GRAMS OR LESS"/>
    <x v="8"/>
    <s v="C22"/>
    <x v="22"/>
    <s v="URBANA"/>
    <s v="ILLINOIS"/>
  </r>
  <r>
    <n v="29193"/>
    <n v="155581"/>
    <x v="0"/>
    <d v="2014-08-20T00:00:00"/>
    <x v="4"/>
    <n v="201400004162"/>
    <s v="15:25:35"/>
    <s v="Unemployed"/>
    <n v="1032648"/>
    <s v="A"/>
    <d v="2014-09-18T00:00:00"/>
    <s v="11:19:41"/>
    <m/>
    <s v="Black"/>
    <s v="Male"/>
    <s v="61801"/>
    <s v="US"/>
    <s v="Divorced"/>
    <s v="None"/>
    <s v="SERVICE PERSONNEL(HOTEL,RESTAURANT,NIGHT CLUB)"/>
    <s v="Champaign County Sherriff's Office"/>
    <n v="43"/>
    <n v="44"/>
    <n v="28"/>
    <n v="19"/>
    <s v="Sentenced"/>
    <s v="Sentenced"/>
    <m/>
    <m/>
    <s v="Hold Other County w/ Pending Charges (CCSO ONLY)"/>
    <s v="Hold for other agency"/>
    <s v="Misdemeanor Sentenced CCCC"/>
    <s v="Misdemeanor"/>
    <s v="Completed GED Program"/>
    <s v="GED"/>
    <s v="WARR OUT OF COUNTY"/>
    <s v="OTHER CRIMINAL OFFENSES"/>
    <x v="5"/>
    <s v="C86"/>
    <x v="6"/>
    <s v="URBANA"/>
    <s v="ILLINOIS"/>
  </r>
  <r>
    <n v="29194"/>
    <n v="155617"/>
    <x v="0"/>
    <d v="2014-08-21T00:00:00"/>
    <x v="4"/>
    <n v="201400004180"/>
    <s v="13:52:33"/>
    <s v="Employed - Part Time"/>
    <n v="1051438"/>
    <s v="A"/>
    <d v="2014-09-19T00:00:00"/>
    <s v="19:36:17"/>
    <m/>
    <s v="Asian/Pacific Islander"/>
    <s v="Male"/>
    <s v="61820"/>
    <s v="US"/>
    <s v="Single"/>
    <s v="None"/>
    <s v="CONSTRUCTION WORKER"/>
    <s v="Champaign Police Department"/>
    <n v="18"/>
    <n v="18"/>
    <n v="29"/>
    <n v="5"/>
    <s v="Arrest - Without Warrant"/>
    <s v="Arrested Without Warrant"/>
    <m/>
    <m/>
    <s v="Juvenile HOLD"/>
    <s v="NOT CLASSIFIED"/>
    <s v="Misdemeanor Pre-Trial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29195"/>
    <n v="155618"/>
    <x v="0"/>
    <d v="2014-08-21T00:00:00"/>
    <x v="4"/>
    <n v="201400004180"/>
    <s v="13:52:33"/>
    <s v="Employed - Part Time"/>
    <n v="1051438"/>
    <s v="A"/>
    <d v="2014-09-19T00:00:00"/>
    <s v="19:36:17"/>
    <m/>
    <s v="Asian/Pacific Islander"/>
    <s v="Male"/>
    <s v="61820"/>
    <s v="US"/>
    <s v="Single"/>
    <s v="None"/>
    <s v="CONSTRUCTION WORKER"/>
    <s v="Champaign Police Department"/>
    <n v="18"/>
    <n v="18"/>
    <n v="29"/>
    <n v="5"/>
    <s v="Arrest - Without Warrant"/>
    <s v="Arrested Without Warrant"/>
    <m/>
    <m/>
    <s v="Juvenile HOLD"/>
    <s v="NOT CLASSIFIED"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9196"/>
    <n v="155619"/>
    <x v="0"/>
    <d v="2014-08-21T00:00:00"/>
    <x v="4"/>
    <n v="201400004180"/>
    <s v="13:52:33"/>
    <s v="Employed - Part Time"/>
    <n v="1051438"/>
    <s v="A"/>
    <d v="2014-09-19T00:00:00"/>
    <s v="19:36:17"/>
    <m/>
    <s v="Asian/Pacific Islander"/>
    <s v="Male"/>
    <s v="61820"/>
    <s v="US"/>
    <s v="Single"/>
    <s v="None"/>
    <s v="CONSTRUCTION WORKER"/>
    <s v="Champaign Police Department"/>
    <n v="18"/>
    <n v="18"/>
    <n v="29"/>
    <n v="5"/>
    <s v="Arrest - Without Warrant"/>
    <s v="Arrested Without Warrant"/>
    <m/>
    <m/>
    <s v="Juvenile HOLD"/>
    <s v="NOT CLASSIFIED"/>
    <s v="Misdemeanor Pre-Trial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29197"/>
    <n v="155620"/>
    <x v="0"/>
    <d v="2014-08-21T00:00:00"/>
    <x v="4"/>
    <n v="201400004180"/>
    <s v="13:52:33"/>
    <s v="Employed - Part Time"/>
    <n v="1051438"/>
    <s v="A"/>
    <d v="2014-09-19T00:00:00"/>
    <s v="19:36:17"/>
    <m/>
    <s v="Asian/Pacific Islander"/>
    <s v="Male"/>
    <s v="61820"/>
    <s v="US"/>
    <s v="Single"/>
    <s v="None"/>
    <s v="CONSTRUCTION WORKER"/>
    <s v="Champaign Police Department"/>
    <n v="18"/>
    <n v="18"/>
    <n v="29"/>
    <n v="5"/>
    <s v="Arrest - Without Warrant"/>
    <s v="Arrested Without Warrant"/>
    <m/>
    <m/>
    <s v="Juvenile HOLD"/>
    <s v="NOT CLASSIFIED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29198"/>
    <n v="155628"/>
    <x v="0"/>
    <d v="2014-08-21T00:00:00"/>
    <x v="4"/>
    <n v="201400004185"/>
    <s v="19:11:27"/>
    <s v="Unemployed"/>
    <n v="1051508"/>
    <s v="A"/>
    <d v="2014-08-21T00:00:00"/>
    <s v="23:25:54"/>
    <m/>
    <s v="Black"/>
    <s v="Male"/>
    <s v="60620"/>
    <s v="US"/>
    <s v="Single"/>
    <s v="United States Army"/>
    <s v="UNEMPLOYED"/>
    <s v="Champaign Police Department"/>
    <n v="56"/>
    <n v="56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29199"/>
    <n v="155630"/>
    <x v="0"/>
    <d v="2014-08-21T00:00:00"/>
    <x v="4"/>
    <n v="201400004187"/>
    <s v="20:20:06"/>
    <s v="Student"/>
    <n v="1030567"/>
    <s v="A"/>
    <d v="2014-08-21T00:00:00"/>
    <s v="21:19:42"/>
    <m/>
    <s v="Black"/>
    <s v="Male"/>
    <s v="61801"/>
    <s v="US"/>
    <s v="Single"/>
    <s v="None"/>
    <s v="RETAIL SALES,REAL ESTATE,INSURANCE,FREELANCE,"/>
    <s v="University of Illinois Police Department"/>
    <n v="25"/>
    <n v="25"/>
    <n v="0"/>
    <n v="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29200"/>
    <n v="155650"/>
    <x v="0"/>
    <d v="2014-08-22T00:00:00"/>
    <x v="4"/>
    <n v="201400004197"/>
    <s v="9:48:40"/>
    <s v="Employed - Full Time"/>
    <n v="534548"/>
    <s v="A"/>
    <d v="2015-02-26T00:00:00"/>
    <s v="2:18:02"/>
    <m/>
    <s v="Black"/>
    <s v="Male"/>
    <s v="60426"/>
    <s v="US"/>
    <s v="Single"/>
    <s v="None"/>
    <s v="OTHER"/>
    <s v="Champaign County Sherriff's Office"/>
    <n v="36"/>
    <n v="37"/>
    <n v="187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HARVEY"/>
    <s v="ILLINOIS"/>
  </r>
  <r>
    <n v="29201"/>
    <n v="155651"/>
    <x v="0"/>
    <d v="2014-08-22T00:00:00"/>
    <x v="4"/>
    <n v="201400004198"/>
    <s v="10:05:44"/>
    <s v="Employed - Full Time"/>
    <n v="44730"/>
    <s v="A"/>
    <d v="2014-08-23T00:00:00"/>
    <s v="11:31:00"/>
    <m/>
    <s v="White"/>
    <s v="Male"/>
    <s v="61821"/>
    <s v="US"/>
    <s v="Single"/>
    <s v="None"/>
    <s v="FACTORY WORKER"/>
    <s v="Champaign County Sherriff's Office"/>
    <n v="37"/>
    <n v="37"/>
    <n v="1"/>
    <n v="1"/>
    <s v="Sentenced"/>
    <s v="Sentenced"/>
    <m/>
    <m/>
    <s v="Sentenced CCSO (CCSO ONLY)"/>
    <s v="Sentenced to local jail"/>
    <s v="Traffic Sentenced CCCC"/>
    <s v="Can't Classify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29202"/>
    <n v="155657"/>
    <x v="0"/>
    <d v="2014-08-22T00:00:00"/>
    <x v="4"/>
    <n v="201400004203"/>
    <s v="15:21:39"/>
    <s v="Employed - Full Time"/>
    <n v="1026586"/>
    <s v="A"/>
    <d v="2014-08-26T00:00:00"/>
    <s v="7:22:41"/>
    <m/>
    <s v="Black"/>
    <s v="Male"/>
    <s v="60629"/>
    <s v="US"/>
    <s v="Single"/>
    <s v="None"/>
    <s v="UNEMPLOYED"/>
    <s v="Champaign County Sherriff's Office"/>
    <n v="29"/>
    <n v="29"/>
    <n v="3"/>
    <n v="16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720-5/12-21.6"/>
    <s v="ENDANGERING LIFE OR HEALTH OF CHILD"/>
    <x v="5"/>
    <s v="C21"/>
    <x v="29"/>
    <s v="CHICAGO"/>
    <s v="ILLINOIS"/>
  </r>
  <r>
    <n v="29203"/>
    <n v="155668"/>
    <x v="0"/>
    <d v="2014-08-22T00:00:00"/>
    <x v="4"/>
    <n v="201400004212"/>
    <s v="19:53:05"/>
    <s v="Employed - Part Time"/>
    <n v="985326"/>
    <s v="A"/>
    <d v="2014-08-23T00:00:00"/>
    <s v="15:28:08"/>
    <m/>
    <s v="White"/>
    <s v="Male"/>
    <s v="61866"/>
    <s v="US"/>
    <s v="Single"/>
    <s v="None"/>
    <s v="UNEMPLOYED"/>
    <s v="Homer Police Department"/>
    <n v="25"/>
    <n v="25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9204"/>
    <n v="155669"/>
    <x v="0"/>
    <d v="2014-08-22T00:00:00"/>
    <x v="4"/>
    <n v="201400004212"/>
    <s v="19:53:05"/>
    <s v="Employed - Part Time"/>
    <n v="985326"/>
    <s v="A"/>
    <d v="2014-08-23T00:00:00"/>
    <s v="15:28:08"/>
    <m/>
    <s v="White"/>
    <s v="Male"/>
    <s v="61866"/>
    <s v="US"/>
    <s v="Single"/>
    <s v="None"/>
    <s v="UNEMPLOYED"/>
    <s v="Homer Police Department"/>
    <n v="25"/>
    <n v="25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29205"/>
    <n v="155670"/>
    <x v="0"/>
    <d v="2014-08-22T00:00:00"/>
    <x v="4"/>
    <n v="201400004212"/>
    <s v="19:53:05"/>
    <s v="Employed - Part Time"/>
    <n v="985326"/>
    <s v="A"/>
    <d v="2014-08-23T00:00:00"/>
    <s v="15:28:08"/>
    <m/>
    <s v="White"/>
    <s v="Male"/>
    <s v="61866"/>
    <s v="US"/>
    <s v="Single"/>
    <s v="None"/>
    <s v="UNEMPLOYED"/>
    <s v="Homer Police Department"/>
    <n v="25"/>
    <n v="25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29206"/>
    <n v="155671"/>
    <x v="0"/>
    <d v="2014-08-22T00:00:00"/>
    <x v="4"/>
    <n v="201400004212"/>
    <s v="19:53:05"/>
    <s v="Employed - Part Time"/>
    <n v="985326"/>
    <s v="A"/>
    <d v="2014-08-23T00:00:00"/>
    <s v="15:28:08"/>
    <m/>
    <s v="White"/>
    <s v="Male"/>
    <s v="61866"/>
    <s v="US"/>
    <s v="Single"/>
    <s v="None"/>
    <s v="UNEMPLOYED"/>
    <s v="Homer Police Department"/>
    <n v="25"/>
    <n v="25"/>
    <n v="0"/>
    <n v="19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29207"/>
    <n v="155672"/>
    <x v="0"/>
    <d v="2014-08-22T00:00:00"/>
    <x v="4"/>
    <n v="201400004213"/>
    <s v="20:38:02"/>
    <s v="Unemployed"/>
    <n v="38306"/>
    <s v="A"/>
    <d v="2014-08-27T00:00:00"/>
    <s v="11:55:09"/>
    <m/>
    <s v="White"/>
    <s v="Female"/>
    <s v="61874"/>
    <s v="US"/>
    <s v="Widowed"/>
    <s v="None"/>
    <s v="UNEMPLOYED"/>
    <s v="Urbana Police Department"/>
    <n v="52"/>
    <n v="52"/>
    <n v="4"/>
    <n v="15"/>
    <s v="PTR WARRANT"/>
    <s v="Arrested on Warrant"/>
    <m/>
    <m/>
    <m/>
    <m/>
    <s v="Petition To Revoke"/>
    <s v="Can't Classify"/>
    <s v="Attends non-local school"/>
    <s v="Some School "/>
    <s v="720-5/16-1(A)1(A)"/>
    <s v="THEFT: OVER $300"/>
    <x v="2"/>
    <s v="C11"/>
    <x v="2"/>
    <s v="SAVOY"/>
    <s v="ILLINOIS"/>
  </r>
  <r>
    <n v="29208"/>
    <n v="155673"/>
    <x v="0"/>
    <d v="2014-08-22T00:00:00"/>
    <x v="4"/>
    <n v="201400004214"/>
    <s v="20:45:23"/>
    <s v="Employed - Full Time"/>
    <n v="52710"/>
    <s v="A"/>
    <d v="2014-11-06T00:00:00"/>
    <s v="1:26:47"/>
    <m/>
    <s v="White"/>
    <s v="Male"/>
    <s v="61872"/>
    <s v="US"/>
    <s v="Single"/>
    <s v="None"/>
    <s v="SELF EMPLOYED"/>
    <s v="Champaign Police Department"/>
    <n v="33"/>
    <n v="34"/>
    <n v="75"/>
    <n v="4"/>
    <s v="Arrest - Without Warrant"/>
    <s v="Arrested Without Warrant"/>
    <m/>
    <m/>
    <s v="Sentenced IDOC (CCSO ONLY)"/>
    <s v="Sentenced to IDOC"/>
    <s v="Felony Sentenced IDOC"/>
    <s v="Felony"/>
    <s v="St. Joseph-Ogden High School"/>
    <s v="Some School "/>
    <s v="720-600/3.5"/>
    <s v="POSSESSION OF DRUG EQUIPMENT"/>
    <x v="8"/>
    <s v="C26"/>
    <x v="15"/>
    <s v="SADORUS"/>
    <s v="ILLINOIS"/>
  </r>
  <r>
    <n v="29209"/>
    <n v="155674"/>
    <x v="0"/>
    <d v="2014-08-22T00:00:00"/>
    <x v="4"/>
    <n v="201400004214"/>
    <s v="20:45:23"/>
    <s v="Employed - Full Time"/>
    <n v="52710"/>
    <s v="A"/>
    <d v="2014-11-06T00:00:00"/>
    <s v="1:26:47"/>
    <m/>
    <s v="White"/>
    <s v="Male"/>
    <s v="61872"/>
    <s v="US"/>
    <s v="Single"/>
    <s v="None"/>
    <s v="SELF EMPLOYED"/>
    <s v="Champaign Police Department"/>
    <n v="33"/>
    <n v="34"/>
    <n v="75"/>
    <n v="4"/>
    <s v="Arrest - Without Warrant"/>
    <s v="Arrested Without Warrant"/>
    <m/>
    <m/>
    <s v="Sentenced IDOC (CCSO ONLY)"/>
    <s v="Sentenced to IDOC"/>
    <s v="Felony Sentenced IDOC"/>
    <s v="Felony"/>
    <s v="St. Joseph-Ogden High School"/>
    <s v="Some School "/>
    <s v="625-5/11-501(A)(2)"/>
    <s v="DRIVING UNDER THE INFLUENCE OF ALCOHOL"/>
    <x v="3"/>
    <s v="C69"/>
    <x v="4"/>
    <s v="SADORUS"/>
    <s v="ILLINOIS"/>
  </r>
  <r>
    <n v="29210"/>
    <n v="155675"/>
    <x v="0"/>
    <d v="2014-08-22T00:00:00"/>
    <x v="4"/>
    <n v="201400004214"/>
    <s v="20:45:23"/>
    <s v="Employed - Full Time"/>
    <n v="52710"/>
    <s v="A"/>
    <d v="2014-11-06T00:00:00"/>
    <s v="1:26:47"/>
    <m/>
    <s v="White"/>
    <s v="Male"/>
    <s v="61872"/>
    <s v="US"/>
    <s v="Single"/>
    <s v="None"/>
    <s v="SELF EMPLOYED"/>
    <s v="Champaign Police Department"/>
    <n v="33"/>
    <n v="34"/>
    <n v="75"/>
    <n v="4"/>
    <s v="Arrest - Without Warrant"/>
    <s v="Arrested Without Warrant"/>
    <m/>
    <m/>
    <s v="Sentenced IDOC (CCSO ONLY)"/>
    <s v="Sentenced to IDOC"/>
    <s v="Felony Sentenced IDOC"/>
    <s v="Felony"/>
    <s v="St. Joseph-Ogden High School"/>
    <s v="Some School "/>
    <s v="625-5/6-303"/>
    <s v="SUSPENDED OR REVOKED DRIVERS LICENSE"/>
    <x v="4"/>
    <s v="C28"/>
    <x v="5"/>
    <s v="SADORUS"/>
    <s v="ILLINOIS"/>
  </r>
  <r>
    <n v="29211"/>
    <n v="155676"/>
    <x v="0"/>
    <d v="2014-08-22T00:00:00"/>
    <x v="4"/>
    <n v="201400004214"/>
    <s v="20:45:23"/>
    <s v="Employed - Full Time"/>
    <n v="52710"/>
    <s v="A"/>
    <d v="2014-11-06T00:00:00"/>
    <s v="1:26:47"/>
    <m/>
    <s v="White"/>
    <s v="Male"/>
    <s v="61872"/>
    <s v="US"/>
    <s v="Single"/>
    <s v="None"/>
    <s v="SELF EMPLOYED"/>
    <s v="Champaign Police Department"/>
    <n v="33"/>
    <n v="34"/>
    <n v="75"/>
    <n v="4"/>
    <s v="Arrest - Without Warrant"/>
    <s v="Arrested Without Warrant"/>
    <m/>
    <m/>
    <s v="Sentenced IDOC (CCSO ONLY)"/>
    <s v="Sentenced to IDOC"/>
    <s v="Felony Sentenced IDOC"/>
    <s v="Felony"/>
    <s v="St. Joseph-Ogden High School"/>
    <s v="Some School "/>
    <s v="625-5/3-707"/>
    <s v="NO AUTOMOBILE INSURANCE"/>
    <x v="4"/>
    <s v="C28"/>
    <x v="5"/>
    <s v="SADORUS"/>
    <s v="ILLINOIS"/>
  </r>
  <r>
    <n v="29212"/>
    <n v="155677"/>
    <x v="0"/>
    <d v="2014-08-22T00:00:00"/>
    <x v="4"/>
    <n v="201400004214"/>
    <s v="20:45:23"/>
    <s v="Employed - Full Time"/>
    <n v="52710"/>
    <s v="A"/>
    <d v="2014-11-06T00:00:00"/>
    <s v="1:26:47"/>
    <m/>
    <s v="White"/>
    <s v="Male"/>
    <s v="61872"/>
    <s v="US"/>
    <s v="Single"/>
    <s v="None"/>
    <s v="SELF EMPLOYED"/>
    <s v="Champaign Police Department"/>
    <n v="33"/>
    <n v="34"/>
    <n v="75"/>
    <n v="4"/>
    <s v="Arrest - Without Warrant"/>
    <s v="Arrested Without Warrant"/>
    <m/>
    <m/>
    <s v="Sentenced IDOC (CCSO ONLY)"/>
    <s v="Sentenced to IDOC"/>
    <s v="Felony Sentenced IDOC"/>
    <s v="Felony"/>
    <s v="St. Joseph-Ogden High School"/>
    <s v="Some School "/>
    <s v="625-5/11-904"/>
    <s v="OTHER TRAFFIC OFFENSES"/>
    <x v="4"/>
    <s v="C28"/>
    <x v="5"/>
    <s v="SADORUS"/>
    <s v="ILLINOIS"/>
  </r>
  <r>
    <n v="29213"/>
    <n v="155678"/>
    <x v="0"/>
    <d v="2014-08-22T00:00:00"/>
    <x v="4"/>
    <n v="201400004215"/>
    <s v="21:42:09"/>
    <s v="Unemployed"/>
    <n v="65055"/>
    <s v="A"/>
    <d v="2014-09-04T00:00:00"/>
    <s v="12:03:45"/>
    <m/>
    <s v="White"/>
    <s v="Male"/>
    <s v="61866"/>
    <s v="US"/>
    <s v="Married"/>
    <s v="None"/>
    <s v="UNEMPLOYED"/>
    <s v="Rantoul Police Department"/>
    <n v="35"/>
    <n v="35"/>
    <n v="12"/>
    <n v="14"/>
    <s v="Arrest - Without Warrant"/>
    <s v="Arrested Without Warrant"/>
    <m/>
    <m/>
    <m/>
    <m/>
    <s v="Misdemeanor Pre-Sentence"/>
    <s v="Misdemeanor"/>
    <s v="Non-attender"/>
    <s v="NOT CLASSIFIED"/>
    <s v="720-5/10-3"/>
    <s v="UNLAWFUL RESTRAINT (INCLUDES AGGRAVATED)"/>
    <x v="0"/>
    <s v="C33"/>
    <x v="23"/>
    <s v="RANTOUL"/>
    <s v="ILLINOIS"/>
  </r>
  <r>
    <n v="29214"/>
    <n v="155679"/>
    <x v="0"/>
    <d v="2014-08-22T00:00:00"/>
    <x v="4"/>
    <n v="201400004215"/>
    <s v="21:42:09"/>
    <s v="Unemployed"/>
    <n v="65055"/>
    <s v="A"/>
    <d v="2014-09-04T00:00:00"/>
    <s v="12:03:45"/>
    <m/>
    <s v="White"/>
    <s v="Male"/>
    <s v="61866"/>
    <s v="US"/>
    <s v="Married"/>
    <s v="None"/>
    <s v="UNEMPLOYED"/>
    <s v="Rantoul Police Department"/>
    <n v="35"/>
    <n v="35"/>
    <n v="12"/>
    <n v="14"/>
    <s v="Arrest - Without Warrant"/>
    <s v="Arrested Without Warrant"/>
    <m/>
    <m/>
    <m/>
    <m/>
    <s v="Misdemeanor Pre-Sentence"/>
    <s v="Misdemeanor"/>
    <s v="Non-attender"/>
    <s v="NOT CLASSIFIED"/>
    <s v="720-5/12-3.2"/>
    <s v="DOMESTIC BATTERY"/>
    <x v="6"/>
    <s v="C05"/>
    <x v="7"/>
    <s v="RANTOUL"/>
    <s v="ILLINOIS"/>
  </r>
  <r>
    <n v="29215"/>
    <n v="155695"/>
    <x v="0"/>
    <d v="2014-08-23T00:00:00"/>
    <x v="4"/>
    <n v="201400004226"/>
    <s v="4:44:41"/>
    <s v="Unemployed"/>
    <n v="1051556"/>
    <s v="A"/>
    <d v="2014-08-23T00:00:00"/>
    <s v="12:56:30"/>
    <m/>
    <s v="Hispanic"/>
    <s v="Female"/>
    <s v="61813"/>
    <s v="US"/>
    <s v="Single"/>
    <s v="None"/>
    <s v="UNEMPLOYED"/>
    <s v="Rantoul Police Department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EMENT"/>
    <s v="ILLINOIS"/>
  </r>
  <r>
    <n v="29216"/>
    <n v="155696"/>
    <x v="0"/>
    <d v="2014-08-23T00:00:00"/>
    <x v="4"/>
    <n v="201400004227"/>
    <s v="5:16:17"/>
    <s v="Employed - Part Time"/>
    <n v="1051557"/>
    <s v="A"/>
    <d v="2014-08-23T00:00:00"/>
    <s v="6:24:10"/>
    <m/>
    <s v="White"/>
    <s v="Male"/>
    <s v="61820"/>
    <s v="US"/>
    <s v="Single"/>
    <s v="United States Marine Corps"/>
    <s v="SERVICE PERSONNEL(HOTEL,RESTAURANT,NIGHT CLUB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217"/>
    <n v="155697"/>
    <x v="0"/>
    <d v="2014-08-23T00:00:00"/>
    <x v="4"/>
    <n v="201400004227"/>
    <s v="5:16:17"/>
    <s v="Employed - Part Time"/>
    <n v="1051557"/>
    <s v="A"/>
    <d v="2014-08-23T00:00:00"/>
    <s v="6:24:10"/>
    <m/>
    <s v="White"/>
    <s v="Male"/>
    <s v="61820"/>
    <s v="US"/>
    <s v="Single"/>
    <s v="United States Marine Corps"/>
    <s v="SERVICE PERSONNEL(HOTEL,RESTAURANT,NIGHT CLUB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9218"/>
    <n v="155698"/>
    <x v="0"/>
    <d v="2014-08-23T00:00:00"/>
    <x v="4"/>
    <n v="201400004227"/>
    <s v="5:16:17"/>
    <s v="Employed - Part Time"/>
    <n v="1051557"/>
    <s v="A"/>
    <d v="2014-08-23T00:00:00"/>
    <s v="6:24:10"/>
    <m/>
    <s v="White"/>
    <s v="Male"/>
    <s v="61820"/>
    <s v="US"/>
    <s v="Single"/>
    <s v="United States Marine Corps"/>
    <s v="SERVICE PERSONNEL(HOTEL,RESTAURANT,NIGHT CLUB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904"/>
    <s v="OTHER TRAFFIC OFFENSES"/>
    <x v="4"/>
    <s v="C28"/>
    <x v="5"/>
    <s v="CHAMPAIGN"/>
    <s v="ILLINOIS"/>
  </r>
  <r>
    <n v="29219"/>
    <n v="155699"/>
    <x v="0"/>
    <d v="2014-08-23T00:00:00"/>
    <x v="4"/>
    <n v="201400004227"/>
    <s v="5:16:17"/>
    <s v="Employed - Part Time"/>
    <n v="1051557"/>
    <s v="A"/>
    <d v="2014-08-23T00:00:00"/>
    <s v="6:24:10"/>
    <m/>
    <s v="White"/>
    <s v="Male"/>
    <s v="61820"/>
    <s v="US"/>
    <s v="Single"/>
    <s v="United States Marine Corps"/>
    <s v="SERVICE PERSONNEL(HOTEL,RESTAURANT,NIGHT CLUB)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9220"/>
    <n v="155708"/>
    <x v="0"/>
    <d v="2014-08-23T00:00:00"/>
    <x v="4"/>
    <n v="201400004232"/>
    <s v="22:42:16"/>
    <s v="Employed - Full Time"/>
    <n v="38923"/>
    <s v="A"/>
    <d v="2014-08-25T00:00:00"/>
    <s v="10:55:35"/>
    <m/>
    <s v="Black"/>
    <s v="Male"/>
    <s v="61820"/>
    <s v="US"/>
    <s v="Married"/>
    <s v="None"/>
    <s v="FACTORY WORKER"/>
    <s v="Urbana Police Department"/>
    <n v="55"/>
    <n v="55"/>
    <n v="1"/>
    <n v="12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29221"/>
    <n v="155713"/>
    <x v="0"/>
    <d v="2014-08-23T00:00:00"/>
    <x v="4"/>
    <n v="201400004234"/>
    <s v="23:29:50"/>
    <s v="Employed - Full Time"/>
    <n v="1026675"/>
    <s v="A"/>
    <d v="2014-08-24T00:00:00"/>
    <s v="3:46:14"/>
    <m/>
    <s v="White"/>
    <s v="Female"/>
    <s v="47928"/>
    <s v="US"/>
    <s v="Divorced"/>
    <s v="None"/>
    <s v="LABOR POOLS,lABORER,FRUIT PICKER,"/>
    <s v="Homer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AYUGA"/>
    <s v="INDIANA"/>
  </r>
  <r>
    <n v="29222"/>
    <n v="155714"/>
    <x v="0"/>
    <d v="2014-08-23T00:00:00"/>
    <x v="4"/>
    <n v="201400004234"/>
    <s v="23:29:50"/>
    <s v="Employed - Full Time"/>
    <n v="1026675"/>
    <s v="A"/>
    <d v="2014-08-24T00:00:00"/>
    <s v="3:46:14"/>
    <m/>
    <s v="White"/>
    <s v="Female"/>
    <s v="47928"/>
    <s v="US"/>
    <s v="Divorced"/>
    <s v="None"/>
    <s v="LABOR POOLS,lABORER,FRUIT PICKER,"/>
    <s v="Homer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8"/>
    <s v="OTHER TRAFFIC OFFENSES"/>
    <x v="4"/>
    <s v="C28"/>
    <x v="5"/>
    <s v="CAYUGA"/>
    <s v="INDIANA"/>
  </r>
  <r>
    <n v="29223"/>
    <n v="155715"/>
    <x v="0"/>
    <d v="2014-08-23T00:00:00"/>
    <x v="4"/>
    <n v="201400004234"/>
    <s v="23:29:50"/>
    <s v="Employed - Full Time"/>
    <n v="1026675"/>
    <s v="A"/>
    <d v="2014-08-24T00:00:00"/>
    <s v="3:46:14"/>
    <m/>
    <s v="White"/>
    <s v="Female"/>
    <s v="47928"/>
    <s v="US"/>
    <s v="Divorced"/>
    <s v="None"/>
    <s v="LABOR POOLS,lABORER,FRUIT PICKER,"/>
    <s v="Homer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AYUGA"/>
    <s v="INDIANA"/>
  </r>
  <r>
    <n v="29224"/>
    <n v="155716"/>
    <x v="0"/>
    <d v="2014-08-24T00:00:00"/>
    <x v="4"/>
    <n v="201400004235"/>
    <s v="0:40:06"/>
    <s v="Employed - Full Time"/>
    <n v="63957"/>
    <s v="A"/>
    <d v="2014-08-25T00:00:00"/>
    <s v="0:15:28"/>
    <m/>
    <s v="White"/>
    <s v="Male"/>
    <s v="61853"/>
    <s v="US"/>
    <s v="Married"/>
    <s v="None"/>
    <s v="MECHANIC(REPAIR PERSON)"/>
    <s v="Mahomet Police Department"/>
    <n v="32"/>
    <n v="32"/>
    <n v="0"/>
    <n v="2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9225"/>
    <n v="155722"/>
    <x v="0"/>
    <d v="2014-08-24T00:00:00"/>
    <x v="4"/>
    <n v="201400004238"/>
    <s v="2:41:40"/>
    <s v="Unemployed"/>
    <n v="1041003"/>
    <s v="A"/>
    <d v="2014-08-24T00:00:00"/>
    <s v="19:09:48"/>
    <m/>
    <s v="Black"/>
    <s v="Female"/>
    <s v="61866"/>
    <s v="US"/>
    <s v="Married"/>
    <s v="None"/>
    <s v="STUDENT(HIGH/MIDDLE/ELE./COLLEGE/VOCATIONAL)"/>
    <s v="Rantoul Police Department"/>
    <n v="21"/>
    <n v="21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9226"/>
    <n v="155731"/>
    <x v="0"/>
    <d v="2014-08-24T00:00:00"/>
    <x v="4"/>
    <n v="201400004243"/>
    <s v="12:30:55"/>
    <s v="Unemployed"/>
    <n v="1051565"/>
    <s v="A"/>
    <d v="2014-08-25T00:00:00"/>
    <s v="12:29:14"/>
    <m/>
    <s v="Black"/>
    <s v="Male"/>
    <s v="61820"/>
    <s v="US"/>
    <s v="Single"/>
    <s v="None"/>
    <s v="UNEMPLOYED"/>
    <s v="Champaign Police Department"/>
    <n v="21"/>
    <n v="21"/>
    <n v="0"/>
    <n v="23"/>
    <s v="Arrest - Without Warrant"/>
    <s v="Arrested Without Warrant"/>
    <m/>
    <m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29227"/>
    <n v="155732"/>
    <x v="0"/>
    <d v="2014-08-24T00:00:00"/>
    <x v="4"/>
    <n v="201400004244"/>
    <s v="15:36:48"/>
    <s v="Unemployed"/>
    <n v="1051567"/>
    <s v="A"/>
    <d v="2014-09-04T00:00:00"/>
    <s v="12:04:32"/>
    <m/>
    <s v="Black"/>
    <s v="Male"/>
    <s v="61821"/>
    <s v="US"/>
    <s v="Single"/>
    <s v="None"/>
    <s v="UNEMPLOYED"/>
    <s v="Champaign Police Department"/>
    <n v="20"/>
    <n v="20"/>
    <n v="1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228"/>
    <n v="155733"/>
    <x v="0"/>
    <d v="2014-08-24T00:00:00"/>
    <x v="4"/>
    <n v="201400004244"/>
    <s v="15:36:48"/>
    <s v="Unemployed"/>
    <n v="1051567"/>
    <s v="A"/>
    <d v="2014-09-04T00:00:00"/>
    <s v="12:04:32"/>
    <m/>
    <s v="Black"/>
    <s v="Male"/>
    <s v="61821"/>
    <s v="US"/>
    <s v="Single"/>
    <s v="None"/>
    <s v="UNEMPLOYED"/>
    <s v="Champaign Police Department"/>
    <n v="20"/>
    <n v="20"/>
    <n v="1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CHAMPAIGN"/>
    <s v="ILLINOIS"/>
  </r>
  <r>
    <n v="29229"/>
    <n v="155734"/>
    <x v="0"/>
    <d v="2014-08-24T00:00:00"/>
    <x v="4"/>
    <n v="201400004244"/>
    <s v="15:36:48"/>
    <s v="Unemployed"/>
    <n v="1051567"/>
    <s v="A"/>
    <d v="2014-09-04T00:00:00"/>
    <s v="12:04:32"/>
    <m/>
    <s v="Black"/>
    <s v="Male"/>
    <s v="61821"/>
    <s v="US"/>
    <s v="Single"/>
    <s v="None"/>
    <s v="UNEMPLOYED"/>
    <s v="Champaign Police Department"/>
    <n v="20"/>
    <n v="20"/>
    <n v="1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29230"/>
    <n v="155735"/>
    <x v="0"/>
    <d v="2014-08-24T00:00:00"/>
    <x v="4"/>
    <n v="201400004245"/>
    <s v="16:45:12"/>
    <s v="Unemployed"/>
    <n v="1011613"/>
    <s v="A"/>
    <d v="2014-09-20T00:00:00"/>
    <s v="11:43:42"/>
    <m/>
    <s v="White"/>
    <s v="Female"/>
    <s v="61820"/>
    <s v="US"/>
    <s v="Single"/>
    <s v="None"/>
    <s v="UNEMPLOYED"/>
    <s v="Champaign Police Department"/>
    <n v="21"/>
    <n v="21"/>
    <n v="26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5/31-4"/>
    <s v="OBSTRUCTING JUSTICE"/>
    <x v="1"/>
    <s v="C31"/>
    <x v="8"/>
    <s v="CHAMPAIGN"/>
    <s v="ILLINOIS"/>
  </r>
  <r>
    <n v="29231"/>
    <n v="155737"/>
    <x v="0"/>
    <d v="2014-08-24T00:00:00"/>
    <x v="4"/>
    <n v="201400004247"/>
    <s v="17:53:48"/>
    <s v="Employed - Full Time"/>
    <n v="1045692"/>
    <s v="A"/>
    <d v="2014-08-24T00:00:00"/>
    <s v="21:57:17"/>
    <m/>
    <s v="White"/>
    <s v="Male"/>
    <s v="61841"/>
    <s v="US"/>
    <s v="Divorced"/>
    <s v="None"/>
    <s v="CONSTRUCTION WORKER"/>
    <s v="University of Illinois Police Department"/>
    <n v="35"/>
    <n v="35"/>
    <n v="0"/>
    <n v="4"/>
    <s v="Arrest - City Warrant"/>
    <s v="Arrested on Warrant -- !! break down later, FTA vs. Arrest"/>
    <m/>
    <m/>
    <m/>
    <m/>
    <s v="OV Pre Sentence"/>
    <s v="Other (OV, Civil)"/>
    <s v="Completed GED Program"/>
    <s v="GED"/>
    <s v="CITY OV ARREST"/>
    <s v="MISC JAIL CODE"/>
    <x v="5"/>
    <s v="N/A"/>
    <x v="13"/>
    <s v="FAIRMOUNT"/>
    <s v="ILLINOIS"/>
  </r>
  <r>
    <n v="29232"/>
    <n v="155743"/>
    <x v="0"/>
    <d v="2014-08-24T00:00:00"/>
    <x v="4"/>
    <n v="201400004251"/>
    <s v="22:00:47"/>
    <s v="Self Employed"/>
    <n v="713358"/>
    <s v="A"/>
    <d v="2014-08-24T00:00:00"/>
    <s v="23:41:11"/>
    <m/>
    <s v="White"/>
    <s v="Male"/>
    <s v="61853"/>
    <s v="US"/>
    <s v="Divorced"/>
    <s v="None"/>
    <s v="MEDICAL - DOCTOR/DENTIST/NURSE/EMTS,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9233"/>
    <n v="155744"/>
    <x v="0"/>
    <d v="2014-08-24T00:00:00"/>
    <x v="4"/>
    <n v="201400004252"/>
    <s v="22:12:51"/>
    <s v="Employed - Part Time"/>
    <n v="1020146"/>
    <s v="A"/>
    <d v="2014-08-25T00:00:00"/>
    <s v="12:29:28"/>
    <m/>
    <s v="White"/>
    <s v="Female"/>
    <s v="61853"/>
    <s v="US"/>
    <s v="Married"/>
    <s v="None"/>
    <s v="SERVICE PERSONNEL(HOTEL,RESTAURANT,NIGHT CLUB)"/>
    <s v="Champaign County Sherriff's Office"/>
    <n v="22"/>
    <n v="22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29234"/>
    <n v="155750"/>
    <x v="0"/>
    <d v="2014-08-25T00:00:00"/>
    <x v="4"/>
    <n v="201400004255"/>
    <s v="3:39:26"/>
    <s v="Employed - Part Time"/>
    <n v="58947"/>
    <s v="A"/>
    <d v="2014-08-25T00:00:00"/>
    <s v="9:07:53"/>
    <m/>
    <s v="White"/>
    <s v="Male"/>
    <s v="61821"/>
    <s v="US"/>
    <s v="Single"/>
    <s v="None"/>
    <s v="GUARD(SECURITY,ETC.)"/>
    <s v="University of Illinois Police Department"/>
    <n v="33"/>
    <n v="33"/>
    <n v="0"/>
    <n v="5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9235"/>
    <n v="155754"/>
    <x v="0"/>
    <d v="2014-08-25T00:00:00"/>
    <x v="4"/>
    <n v="201400004259"/>
    <s v="13:46:07"/>
    <s v="Unemployed"/>
    <n v="966267"/>
    <s v="A"/>
    <d v="2014-08-28T00:00:00"/>
    <s v="0:24:01"/>
    <m/>
    <s v="Black"/>
    <s v="Male"/>
    <s v="61866"/>
    <s v="US"/>
    <s v="Single"/>
    <s v="None"/>
    <s v="FACTORY WORKER"/>
    <s v="Champaign County Sherriff's Office"/>
    <n v="23"/>
    <n v="23"/>
    <n v="2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26.5-2-A-1"/>
    <s v="HARASSMENT BY TELEPHONE"/>
    <x v="1"/>
    <s v="C30"/>
    <x v="20"/>
    <s v="RANTOUL"/>
    <s v="ILLINOIS"/>
  </r>
  <r>
    <n v="29236"/>
    <n v="155759"/>
    <x v="0"/>
    <d v="2014-08-25T00:00:00"/>
    <x v="4"/>
    <n v="201400004264"/>
    <s v="19:02:30"/>
    <s v="Unemployed"/>
    <n v="1051596"/>
    <s v="A"/>
    <d v="2014-08-26T00:00:00"/>
    <s v="12:32:58"/>
    <m/>
    <s v="White"/>
    <s v="Female"/>
    <s v="61821"/>
    <s v="US"/>
    <s v="Single"/>
    <s v="None"/>
    <s v="UNEMPLOYED"/>
    <s v="Champaign Police Department"/>
    <n v="24"/>
    <n v="24"/>
    <n v="0"/>
    <n v="17"/>
    <s v="Arrest - Other County Warrant"/>
    <s v="Arrested on Warrant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9237"/>
    <n v="155780"/>
    <x v="0"/>
    <d v="2014-08-26T00:00:00"/>
    <x v="4"/>
    <n v="201400004273"/>
    <s v="9:20:24"/>
    <s v="Unemployed"/>
    <n v="1047914"/>
    <s v="A"/>
    <d v="2014-10-22T00:00:00"/>
    <s v="9:41:01"/>
    <m/>
    <s v="Hispanic"/>
    <s v="Male"/>
    <s v="61866"/>
    <s v="Guatemala"/>
    <s v="Single"/>
    <s v="None"/>
    <s v="UNEMPLOYED"/>
    <s v="Champaign County Sherriff's Office"/>
    <n v="27"/>
    <n v="27"/>
    <n v="57"/>
    <n v="0"/>
    <s v="Sentenced - EHD"/>
    <s v="Sentenced to EHD"/>
    <m/>
    <m/>
    <m/>
    <m/>
    <s v="EHD"/>
    <s v="Can't Classify"/>
    <s v="Attends non-local school"/>
    <s v="Some School "/>
    <s v="625-5/11-501-D-1-G"/>
    <s v="OTHER CRIMINAL OFFENSES"/>
    <x v="3"/>
    <s v="C69"/>
    <x v="4"/>
    <s v="RANTOUL"/>
    <s v="ILLINOIS"/>
  </r>
  <r>
    <n v="29238"/>
    <n v="155788"/>
    <x v="0"/>
    <d v="2014-08-26T00:00:00"/>
    <x v="4"/>
    <n v="201400004276"/>
    <s v="11:20:39"/>
    <s v="Unemployed"/>
    <n v="25659"/>
    <s v="A"/>
    <d v="2014-09-11T00:00:00"/>
    <s v="2:23:46"/>
    <m/>
    <s v="Black"/>
    <s v="Male"/>
    <s v="61820"/>
    <s v="US"/>
    <s v="Divorced"/>
    <s v="None"/>
    <s v="UNEMPLOYED"/>
    <s v="Champaign Police Department"/>
    <n v="48"/>
    <n v="48"/>
    <n v="15"/>
    <n v="15"/>
    <s v="Hold - Department Of Corrections"/>
    <s v="Sentenced to DOC"/>
    <m/>
    <m/>
    <s v="Sentenced IDOC W/pending charges (CCSO)"/>
    <s v="Sentenced to IDOC"/>
    <s v="Hold Other"/>
    <s v="Other (OV, Civil)"/>
    <s v="Completed GED Program"/>
    <s v="GED"/>
    <s v="730-5/3-3-9"/>
    <s v="PAROLE REVOCATION"/>
    <x v="5"/>
    <s v="C80"/>
    <x v="14"/>
    <s v="CHAMPAIGN"/>
    <s v="ILLINOIS"/>
  </r>
  <r>
    <n v="29239"/>
    <n v="155789"/>
    <x v="0"/>
    <d v="2014-08-26T00:00:00"/>
    <x v="4"/>
    <n v="201400004276"/>
    <s v="11:20:39"/>
    <s v="Unemployed"/>
    <n v="25659"/>
    <s v="A"/>
    <d v="2014-09-11T00:00:00"/>
    <s v="2:23:46"/>
    <m/>
    <s v="Black"/>
    <s v="Male"/>
    <s v="61820"/>
    <s v="US"/>
    <s v="Divorced"/>
    <s v="None"/>
    <s v="UNEMPLOYED"/>
    <s v="Champaign Police Department"/>
    <n v="48"/>
    <n v="48"/>
    <n v="15"/>
    <n v="15"/>
    <s v="Hold - Department Of Corrections"/>
    <s v="Sentenced to DOC"/>
    <m/>
    <m/>
    <s v="Sentenced IDOC W/pending charges (CCSO)"/>
    <s v="Sentenced to IDOC"/>
    <s v="Hold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29240"/>
    <n v="155790"/>
    <x v="0"/>
    <d v="2014-08-26T00:00:00"/>
    <x v="4"/>
    <n v="201400004277"/>
    <s v="11:48:59"/>
    <s v="Unemployed"/>
    <n v="39971"/>
    <s v="A"/>
    <d v="2014-08-27T00:00:00"/>
    <s v="12:36:27"/>
    <m/>
    <s v="White"/>
    <s v="Male"/>
    <s v="46131"/>
    <s v="US"/>
    <s v="Single"/>
    <s v="United States Army"/>
    <s v="MECHANIC(REPAIR PERSON)"/>
    <s v="Illinois State Police"/>
    <n v="40"/>
    <n v="40"/>
    <n v="1"/>
    <n v="0"/>
    <s v="Arrest - Without Warrant"/>
    <s v="Arrested Without Warrant"/>
    <m/>
    <m/>
    <m/>
    <m/>
    <s v="Misdemeanor Arraignment"/>
    <s v="Misdemeanor"/>
    <s v="Completed GED Program"/>
    <s v="GED"/>
    <s v="720-5/12-3.4"/>
    <s v="VIOLATION OF ORDERS OF PROTECTION"/>
    <x v="6"/>
    <s v="C85"/>
    <x v="36"/>
    <s v="FRANKLIN"/>
    <s v="INDIANA"/>
  </r>
  <r>
    <n v="29241"/>
    <n v="155791"/>
    <x v="0"/>
    <d v="2014-08-26T00:00:00"/>
    <x v="4"/>
    <n v="201400004278"/>
    <s v="13:29:04"/>
    <s v="Unemployed"/>
    <n v="517510"/>
    <s v="A"/>
    <d v="2014-09-30T00:00:00"/>
    <s v="15:46:12"/>
    <m/>
    <s v="Black"/>
    <s v="Male"/>
    <s v="61801"/>
    <s v="US"/>
    <s v="Single"/>
    <s v="None"/>
    <s v="UNEMPLOYED"/>
    <s v="Champaign County Sherriff's Office"/>
    <n v="28"/>
    <n v="28"/>
    <n v="35"/>
    <n v="2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242"/>
    <n v="155792"/>
    <x v="0"/>
    <d v="2014-08-26T00:00:00"/>
    <x v="4"/>
    <n v="201400004279"/>
    <s v="15:05:31"/>
    <s v="Unemployed"/>
    <n v="1051634"/>
    <s v="A"/>
    <d v="2014-08-27T00:00:00"/>
    <s v="0:01:05"/>
    <m/>
    <s v="White"/>
    <s v="Male"/>
    <s v="61801"/>
    <s v="US"/>
    <s v="Single"/>
    <s v="None"/>
    <s v="UNEMPLOYED"/>
    <s v="Urbana Police Department"/>
    <n v="26"/>
    <n v="26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29243"/>
    <n v="155793"/>
    <x v="0"/>
    <d v="2014-08-26T00:00:00"/>
    <x v="4"/>
    <n v="201400004279"/>
    <s v="15:05:31"/>
    <s v="Unemployed"/>
    <n v="1051634"/>
    <s v="A"/>
    <d v="2014-08-27T00:00:00"/>
    <s v="0:01:05"/>
    <m/>
    <s v="White"/>
    <s v="Male"/>
    <s v="61801"/>
    <s v="US"/>
    <s v="Single"/>
    <s v="None"/>
    <s v="UNEMPLOYED"/>
    <s v="Urbana Police Department"/>
    <n v="26"/>
    <n v="26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29244"/>
    <n v="155796"/>
    <x v="0"/>
    <d v="2014-08-26T00:00:00"/>
    <x v="4"/>
    <n v="201400004281"/>
    <s v="15:48:04"/>
    <s v="Unemployed"/>
    <n v="988599"/>
    <s v="A"/>
    <d v="2014-08-29T00:00:00"/>
    <s v="14:39:40"/>
    <m/>
    <s v="Black"/>
    <s v="Male"/>
    <s v="61821"/>
    <s v="US"/>
    <s v="Single"/>
    <s v="None"/>
    <s v="UNEMPLOYED"/>
    <s v="Champaign Police Department"/>
    <n v="33"/>
    <n v="33"/>
    <n v="2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29245"/>
    <n v="155797"/>
    <x v="0"/>
    <d v="2014-08-26T00:00:00"/>
    <x v="4"/>
    <n v="201400004282"/>
    <s v="16:19:23"/>
    <s v="Unemployed"/>
    <n v="1022279"/>
    <s v="A"/>
    <d v="2014-09-01T00:00:00"/>
    <s v="13:09:56"/>
    <m/>
    <s v="White"/>
    <s v="Female"/>
    <s v="61953"/>
    <s v="US"/>
    <s v="Married"/>
    <s v="None"/>
    <s v="UNEMPLOYED"/>
    <s v="Champaign Police Department"/>
    <n v="52"/>
    <n v="52"/>
    <n v="5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1"/>
    <s v="THEFT: OVER $300"/>
    <x v="2"/>
    <s v="C11"/>
    <x v="2"/>
    <s v="TUSCOLA"/>
    <s v="ILLINOIS"/>
  </r>
  <r>
    <n v="29246"/>
    <n v="155798"/>
    <x v="0"/>
    <d v="2014-08-26T00:00:00"/>
    <x v="4"/>
    <n v="201400004282"/>
    <s v="16:19:23"/>
    <s v="Unemployed"/>
    <n v="1022279"/>
    <s v="A"/>
    <d v="2014-09-01T00:00:00"/>
    <s v="13:09:56"/>
    <m/>
    <s v="White"/>
    <s v="Female"/>
    <s v="61953"/>
    <s v="US"/>
    <s v="Married"/>
    <s v="None"/>
    <s v="UNEMPLOYED"/>
    <s v="Champaign Police Department"/>
    <n v="52"/>
    <n v="52"/>
    <n v="5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TUSCOLA"/>
    <s v="ILLINOIS"/>
  </r>
  <r>
    <n v="29247"/>
    <n v="155809"/>
    <x v="0"/>
    <d v="2014-08-27T00:00:00"/>
    <x v="4"/>
    <n v="201400004290"/>
    <s v="1:00:59"/>
    <s v="Employed - Full Time"/>
    <n v="42435"/>
    <s v="A"/>
    <d v="2014-08-27T00:00:00"/>
    <s v="4:12:31"/>
    <m/>
    <s v="Black"/>
    <s v="Male"/>
    <s v="61821"/>
    <s v="US"/>
    <s v="Divorced"/>
    <s v="None"/>
    <s v="CONSTRUCTION WORKER"/>
    <s v="Champaign Police Department"/>
    <n v="38"/>
    <n v="3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9248"/>
    <n v="155814"/>
    <x v="0"/>
    <d v="2014-08-27T00:00:00"/>
    <x v="4"/>
    <n v="201400004293"/>
    <s v="2:50:19"/>
    <s v="Employed - Full Time"/>
    <n v="1051651"/>
    <s v="A"/>
    <d v="2014-08-27T00:00:00"/>
    <s v="5:34:04"/>
    <m/>
    <s v="White"/>
    <s v="Male"/>
    <s v="61974"/>
    <s v="US"/>
    <s v="Single"/>
    <s v="None"/>
    <s v="CONSTRUCTION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9249"/>
    <n v="155815"/>
    <x v="0"/>
    <d v="2014-08-27T00:00:00"/>
    <x v="4"/>
    <n v="201400004293"/>
    <s v="2:50:19"/>
    <s v="Employed - Full Time"/>
    <n v="1051651"/>
    <s v="A"/>
    <d v="2014-08-27T00:00:00"/>
    <s v="5:34:04"/>
    <m/>
    <s v="White"/>
    <s v="Male"/>
    <s v="61974"/>
    <s v="US"/>
    <s v="Single"/>
    <s v="None"/>
    <s v="CONSTRUCTION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29250"/>
    <n v="155816"/>
    <x v="0"/>
    <d v="2014-08-27T00:00:00"/>
    <x v="4"/>
    <n v="201400004293"/>
    <s v="2:50:19"/>
    <s v="Employed - Full Time"/>
    <n v="1051651"/>
    <s v="A"/>
    <d v="2014-08-27T00:00:00"/>
    <s v="5:34:04"/>
    <m/>
    <s v="White"/>
    <s v="Male"/>
    <s v="61974"/>
    <s v="US"/>
    <s v="Single"/>
    <s v="None"/>
    <s v="CONSTRUCTION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29251"/>
    <n v="155817"/>
    <x v="0"/>
    <d v="2014-08-27T00:00:00"/>
    <x v="4"/>
    <n v="201400004293"/>
    <s v="2:50:19"/>
    <s v="Employed - Full Time"/>
    <n v="1051651"/>
    <s v="A"/>
    <d v="2014-08-27T00:00:00"/>
    <s v="5:34:04"/>
    <m/>
    <s v="White"/>
    <s v="Male"/>
    <s v="61974"/>
    <s v="US"/>
    <s v="Single"/>
    <s v="None"/>
    <s v="CONSTRUCTION WORKER"/>
    <s v="Champaign County Sherriff's Office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9252"/>
    <n v="155818"/>
    <x v="0"/>
    <d v="2014-08-27T00:00:00"/>
    <x v="4"/>
    <n v="201400004294"/>
    <s v="3:36:13"/>
    <s v="Employed - Part Time"/>
    <n v="1031518"/>
    <s v="A"/>
    <d v="2014-08-29T00:00:00"/>
    <s v="18:08:50"/>
    <m/>
    <s v="Black"/>
    <s v="Male"/>
    <s v="61821"/>
    <s v="US"/>
    <s v="Single"/>
    <s v="None"/>
    <s v="FACTORY WORKER"/>
    <s v="Urbana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29253"/>
    <n v="155819"/>
    <x v="0"/>
    <d v="2014-08-27T00:00:00"/>
    <x v="4"/>
    <n v="201400004294"/>
    <s v="3:36:13"/>
    <s v="Employed - Part Time"/>
    <n v="1031518"/>
    <s v="A"/>
    <d v="2014-08-29T00:00:00"/>
    <s v="18:08:50"/>
    <m/>
    <s v="Black"/>
    <s v="Male"/>
    <s v="61821"/>
    <s v="US"/>
    <s v="Single"/>
    <s v="None"/>
    <s v="FACTORY WORKER"/>
    <s v="Urbana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29254"/>
    <n v="155820"/>
    <x v="0"/>
    <d v="2014-08-27T00:00:00"/>
    <x v="4"/>
    <n v="201400004294"/>
    <s v="3:36:13"/>
    <s v="Employed - Part Time"/>
    <n v="1031518"/>
    <s v="A"/>
    <d v="2014-08-29T00:00:00"/>
    <s v="18:08:50"/>
    <m/>
    <s v="Black"/>
    <s v="Male"/>
    <s v="61821"/>
    <s v="US"/>
    <s v="Single"/>
    <s v="None"/>
    <s v="FACTORY WORKER"/>
    <s v="Urbana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5"/>
    <s v="THEFT FROM COIN OPERATED MACHINE/DEVICE"/>
    <x v="2"/>
    <s v="C11"/>
    <x v="2"/>
    <s v="CHAMPAIGN"/>
    <s v="ILLINOIS"/>
  </r>
  <r>
    <n v="29255"/>
    <n v="155821"/>
    <x v="0"/>
    <d v="2014-08-27T00:00:00"/>
    <x v="4"/>
    <n v="201400004294"/>
    <s v="3:36:13"/>
    <s v="Employed - Part Time"/>
    <n v="1031518"/>
    <s v="A"/>
    <d v="2014-08-29T00:00:00"/>
    <s v="18:08:50"/>
    <m/>
    <s v="Black"/>
    <s v="Male"/>
    <s v="61821"/>
    <s v="US"/>
    <s v="Single"/>
    <s v="None"/>
    <s v="FACTORY WORKER"/>
    <s v="Urbana Police Department"/>
    <n v="25"/>
    <n v="25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9256"/>
    <n v="155827"/>
    <x v="0"/>
    <d v="2014-08-27T00:00:00"/>
    <x v="4"/>
    <n v="201400004297"/>
    <s v="8:58:59"/>
    <s v="Employed - Full Time"/>
    <n v="1006051"/>
    <s v="A"/>
    <d v="2014-09-05T00:00:00"/>
    <s v="9:36:52"/>
    <m/>
    <s v="White"/>
    <s v="Male"/>
    <s v="61820"/>
    <s v="US"/>
    <s v="Single"/>
    <s v="None"/>
    <s v="FACTORY(MANAGEMENT,WORKER,ETC.)"/>
    <s v="Champaign County Sherriff's Office"/>
    <n v="27"/>
    <n v="27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257"/>
    <n v="155829"/>
    <x v="0"/>
    <d v="2014-08-27T00:00:00"/>
    <x v="4"/>
    <n v="201400004299"/>
    <s v="9:40:57"/>
    <s v="Employed - Full Time"/>
    <n v="1026607"/>
    <s v="A"/>
    <d v="2014-09-22T00:00:00"/>
    <s v="8:31:27"/>
    <m/>
    <s v="White"/>
    <s v="Male"/>
    <s v="61802"/>
    <s v="US"/>
    <s v="Married"/>
    <s v="None"/>
    <s v="UNEMPLOYED"/>
    <s v="Champaign County Sherriff's Office"/>
    <n v="51"/>
    <n v="51"/>
    <n v="25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258"/>
    <n v="155839"/>
    <x v="0"/>
    <d v="2014-08-27T00:00:00"/>
    <x v="4"/>
    <n v="201400004306"/>
    <s v="21:53:07"/>
    <s v="Unemployed"/>
    <n v="1001375"/>
    <s v="A"/>
    <d v="2014-09-11T00:00:00"/>
    <s v="2:25:39"/>
    <m/>
    <s v="Black"/>
    <s v="Male"/>
    <s v="61821"/>
    <s v="US"/>
    <s v="Significant Other"/>
    <s v="None"/>
    <s v="UNEMPLOYED"/>
    <s v="University of Illinois Police Department"/>
    <n v="24"/>
    <n v="24"/>
    <n v="14"/>
    <n v="4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29259"/>
    <n v="155840"/>
    <x v="0"/>
    <d v="2014-08-27T00:00:00"/>
    <x v="4"/>
    <n v="201400004306"/>
    <s v="21:53:07"/>
    <s v="Unemployed"/>
    <n v="1001375"/>
    <s v="A"/>
    <d v="2014-09-11T00:00:00"/>
    <s v="2:25:39"/>
    <m/>
    <s v="Black"/>
    <s v="Male"/>
    <s v="61821"/>
    <s v="US"/>
    <s v="Significant Other"/>
    <s v="None"/>
    <s v="UNEMPLOYED"/>
    <s v="University of Illinois Police Department"/>
    <n v="24"/>
    <n v="24"/>
    <n v="14"/>
    <n v="4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9260"/>
    <n v="155841"/>
    <x v="0"/>
    <d v="2014-08-27T00:00:00"/>
    <x v="4"/>
    <n v="201400004306"/>
    <s v="21:53:07"/>
    <s v="Unemployed"/>
    <n v="1001375"/>
    <s v="A"/>
    <d v="2014-09-11T00:00:00"/>
    <s v="2:25:39"/>
    <m/>
    <s v="Black"/>
    <s v="Male"/>
    <s v="61821"/>
    <s v="US"/>
    <s v="Significant Other"/>
    <s v="None"/>
    <s v="UNEMPLOYED"/>
    <s v="University of Illinois Police Department"/>
    <n v="24"/>
    <n v="24"/>
    <n v="14"/>
    <n v="4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29261"/>
    <n v="155842"/>
    <x v="0"/>
    <d v="2014-08-27T00:00:00"/>
    <x v="4"/>
    <n v="201400004306"/>
    <s v="21:53:07"/>
    <s v="Unemployed"/>
    <n v="1001375"/>
    <s v="A"/>
    <d v="2014-09-11T00:00:00"/>
    <s v="2:25:39"/>
    <m/>
    <s v="Black"/>
    <s v="Male"/>
    <s v="61821"/>
    <s v="US"/>
    <s v="Significant Other"/>
    <s v="None"/>
    <s v="UNEMPLOYED"/>
    <s v="University of Illinois Police Department"/>
    <n v="24"/>
    <n v="24"/>
    <n v="14"/>
    <n v="4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29262"/>
    <n v="155846"/>
    <x v="0"/>
    <d v="2014-08-28T00:00:00"/>
    <x v="4"/>
    <n v="201400004310"/>
    <s v="2:44:00"/>
    <s v="Unemployed"/>
    <n v="1010856"/>
    <s v="A"/>
    <d v="2014-11-24T00:00:00"/>
    <s v="11:44:59"/>
    <m/>
    <s v="Black"/>
    <s v="Male"/>
    <s v="61821"/>
    <s v="US"/>
    <s v="Single"/>
    <s v="None"/>
    <s v="UNEMPLOYED"/>
    <s v="Urbana Police Department"/>
    <n v="23"/>
    <n v="23"/>
    <n v="8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29263"/>
    <n v="155847"/>
    <x v="0"/>
    <d v="2014-08-28T00:00:00"/>
    <x v="4"/>
    <n v="201400004310"/>
    <s v="2:44:00"/>
    <s v="Unemployed"/>
    <n v="1010856"/>
    <s v="A"/>
    <d v="2014-11-24T00:00:00"/>
    <s v="11:44:59"/>
    <m/>
    <s v="Black"/>
    <s v="Male"/>
    <s v="61821"/>
    <s v="US"/>
    <s v="Single"/>
    <s v="None"/>
    <s v="UNEMPLOYED"/>
    <s v="Urbana Police Department"/>
    <n v="23"/>
    <n v="23"/>
    <n v="8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29264"/>
    <n v="155853"/>
    <x v="0"/>
    <d v="2014-08-28T00:00:00"/>
    <x v="4"/>
    <n v="201400004313"/>
    <s v="4:06:19"/>
    <s v="Unemployed"/>
    <n v="61014"/>
    <s v="A"/>
    <d v="2014-08-28T00:00:00"/>
    <s v="6:22:44"/>
    <m/>
    <s v="Asian/Pacific Islander"/>
    <s v="Male"/>
    <s v="60801"/>
    <s v="THAILAND"/>
    <s v="Divorced"/>
    <s v="None"/>
    <s v="UNEMPLOYED"/>
    <s v="University of Illinois Police Department"/>
    <n v="46"/>
    <n v="46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29265"/>
    <n v="155855"/>
    <x v="0"/>
    <d v="2014-08-28T00:00:00"/>
    <x v="4"/>
    <n v="201400004315"/>
    <s v="8:57:00"/>
    <s v="Unemployed"/>
    <n v="1051685"/>
    <s v="A"/>
    <d v="2014-09-07T00:00:00"/>
    <s v="19:52:56"/>
    <m/>
    <s v="Hispanic"/>
    <s v="Male"/>
    <s v="61938"/>
    <s v="US"/>
    <s v="Single"/>
    <s v="None"/>
    <s v="UNEMPLOYED"/>
    <s v="Illinois State Police"/>
    <n v="33"/>
    <n v="33"/>
    <n v="10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646/60-A-1"/>
    <s v="POSSESSION OF METHAMPHETAMINE"/>
    <x v="8"/>
    <s v="C23"/>
    <x v="27"/>
    <s v="MATTOON"/>
    <s v="ILLINOIS"/>
  </r>
  <r>
    <n v="29266"/>
    <n v="155856"/>
    <x v="0"/>
    <d v="2014-08-28T00:00:00"/>
    <x v="4"/>
    <n v="201400004315"/>
    <s v="8:57:00"/>
    <s v="Unemployed"/>
    <n v="1051685"/>
    <s v="A"/>
    <d v="2014-09-07T00:00:00"/>
    <s v="19:52:56"/>
    <m/>
    <s v="Hispanic"/>
    <s v="Male"/>
    <s v="61938"/>
    <s v="US"/>
    <s v="Single"/>
    <s v="None"/>
    <s v="UNEMPLOYED"/>
    <s v="Illinois State Police"/>
    <n v="33"/>
    <n v="33"/>
    <n v="10"/>
    <n v="10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MATTOON"/>
    <s v="ILLINOIS"/>
  </r>
  <r>
    <n v="29267"/>
    <n v="155864"/>
    <x v="0"/>
    <d v="2014-08-28T00:00:00"/>
    <x v="4"/>
    <n v="201400004323"/>
    <s v="15:03:58"/>
    <s v="Unemployed"/>
    <n v="1020670"/>
    <s v="A"/>
    <d v="2014-09-02T00:00:00"/>
    <s v="16:01:45"/>
    <m/>
    <s v="Black"/>
    <s v="Male"/>
    <s v="60201"/>
    <s v="US"/>
    <s v="Single"/>
    <s v="None"/>
    <s v="STUDENT(HIGH/MIDDLE/ELE./COLLEGE/VOCATIONAL)"/>
    <s v="Champaign County Sherriff's Office"/>
    <n v="22"/>
    <n v="22"/>
    <n v="5"/>
    <n v="0"/>
    <s v="FTA - Criminal Warrant"/>
    <s v="Failure to Appear"/>
    <m/>
    <m/>
    <m/>
    <m/>
    <s v="Misdemeanor Pre-Sentence"/>
    <s v="Misdemeanor"/>
    <s v="Graduated from high school"/>
    <s v="High School Graduate"/>
    <s v="720-5/21-1"/>
    <s v="CRIMINAL DAMAGE TO PROPERTY"/>
    <x v="2"/>
    <s v="C17"/>
    <x v="3"/>
    <s v="EVANSTON"/>
    <s v="ILLINOIS"/>
  </r>
  <r>
    <n v="29268"/>
    <n v="155866"/>
    <x v="0"/>
    <d v="2014-08-28T00:00:00"/>
    <x v="4"/>
    <n v="201400004325"/>
    <s v="16:59:54"/>
    <s v="Unemployed"/>
    <n v="775497"/>
    <s v="A"/>
    <d v="2014-12-08T00:00:00"/>
    <s v="9:41:10"/>
    <m/>
    <s v="White"/>
    <s v="Male"/>
    <s v="61866"/>
    <s v="US"/>
    <s v="Single"/>
    <s v="None"/>
    <s v="LABOR POOLS,lABORER,FRUIT PICKER,"/>
    <s v="Rantoul Police Department"/>
    <n v="29"/>
    <n v="29"/>
    <n v="101"/>
    <n v="16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5/12-4"/>
    <s v="AGGRAVATED BATTERY"/>
    <x v="0"/>
    <s v="C05"/>
    <x v="7"/>
    <s v="RANTOUL"/>
    <s v="ILLINOIS"/>
  </r>
  <r>
    <n v="29269"/>
    <n v="155867"/>
    <x v="0"/>
    <d v="2014-08-28T00:00:00"/>
    <x v="4"/>
    <n v="201400004325"/>
    <s v="16:59:54"/>
    <s v="Unemployed"/>
    <n v="775497"/>
    <s v="A"/>
    <d v="2014-12-08T00:00:00"/>
    <s v="9:41:10"/>
    <m/>
    <s v="White"/>
    <s v="Male"/>
    <s v="61866"/>
    <s v="US"/>
    <s v="Single"/>
    <s v="None"/>
    <s v="LABOR POOLS,lABORER,FRUIT PICKER,"/>
    <s v="Rantoul Police Department"/>
    <n v="29"/>
    <n v="29"/>
    <n v="101"/>
    <n v="16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9270"/>
    <n v="155868"/>
    <x v="0"/>
    <d v="2014-08-28T00:00:00"/>
    <x v="4"/>
    <n v="201400004325"/>
    <s v="16:59:54"/>
    <s v="Unemployed"/>
    <n v="775497"/>
    <s v="A"/>
    <d v="2014-12-08T00:00:00"/>
    <s v="9:41:10"/>
    <m/>
    <s v="White"/>
    <s v="Male"/>
    <s v="61866"/>
    <s v="US"/>
    <s v="Single"/>
    <s v="None"/>
    <s v="LABOR POOLS,lABORER,FRUIT PICKER,"/>
    <s v="Rantoul Police Department"/>
    <n v="29"/>
    <n v="29"/>
    <n v="101"/>
    <n v="16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30-5/5-6-4"/>
    <s v="PROBATION VIOLATION"/>
    <x v="5"/>
    <s v="C80"/>
    <x v="14"/>
    <s v="RANTOUL"/>
    <s v="ILLINOIS"/>
  </r>
  <r>
    <n v="29271"/>
    <n v="155877"/>
    <x v="0"/>
    <d v="2014-08-29T00:00:00"/>
    <x v="4"/>
    <n v="201400004332"/>
    <s v="10:12:09"/>
    <s v="Unemployed"/>
    <n v="1051715"/>
    <s v="A"/>
    <d v="2014-08-29T00:00:00"/>
    <s v="15:09:08"/>
    <m/>
    <s v="White"/>
    <s v="Male"/>
    <s v="61866"/>
    <s v="US"/>
    <s v="Single"/>
    <s v="None"/>
    <s v="UNEMPLOYED"/>
    <s v="Rantoul Police Department"/>
    <n v="20"/>
    <n v="20"/>
    <n v="0"/>
    <n v="4"/>
    <s v="FTA - OTHER COUNTY WARRANT"/>
    <s v="Failure to Appear"/>
    <m/>
    <m/>
    <m/>
    <m/>
    <s v="Misdemeanor Other"/>
    <s v="Misdemeanor"/>
    <s v="Non-attender"/>
    <s v="NOT CLASSIFIED"/>
    <s v="WARR OUT OF COUNTY"/>
    <s v="OTHER CRIMINAL OFFENSES"/>
    <x v="5"/>
    <s v="C86"/>
    <x v="6"/>
    <s v="RANTOUL"/>
    <s v="ILLINOIS"/>
  </r>
  <r>
    <n v="29272"/>
    <n v="155887"/>
    <x v="0"/>
    <d v="2014-08-29T00:00:00"/>
    <x v="4"/>
    <n v="201400004341"/>
    <s v="22:51:05"/>
    <s v="Unemployed"/>
    <n v="65982"/>
    <s v="A"/>
    <d v="2014-08-29T00:00:00"/>
    <s v="23:35:14"/>
    <m/>
    <s v="Black"/>
    <s v="Male"/>
    <s v="61820"/>
    <s v="US"/>
    <s v="Single"/>
    <s v="None"/>
    <s v="UNEMPLOYED"/>
    <s v="Champaign Police Department"/>
    <n v="33"/>
    <n v="33"/>
    <n v="0"/>
    <n v="0"/>
    <s v="Arrest - City Warrant"/>
    <s v="Arrested on Warrant -- !! break down later, FTA vs. Arrest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29273"/>
    <n v="155891"/>
    <x v="0"/>
    <d v="2014-08-30T00:00:00"/>
    <x v="4"/>
    <n v="201400004343"/>
    <s v="0:42:26"/>
    <s v="Employed - Full Time"/>
    <n v="675989"/>
    <s v="A"/>
    <d v="2014-08-30T00:00:00"/>
    <s v="3:15:22"/>
    <m/>
    <s v="White"/>
    <s v="Male"/>
    <s v="61820"/>
    <s v="US"/>
    <s v="Married"/>
    <m/>
    <s v="TEACHER"/>
    <s v="Champaign Police Department"/>
    <n v="57"/>
    <n v="5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9274"/>
    <n v="155893"/>
    <x v="0"/>
    <d v="2014-08-30T00:00:00"/>
    <x v="4"/>
    <n v="201400004345"/>
    <s v="1:26:15"/>
    <s v="Student"/>
    <n v="1051741"/>
    <s v="A"/>
    <d v="2014-08-30T00:00:00"/>
    <s v="12:23:08"/>
    <m/>
    <s v="Black"/>
    <s v="Male"/>
    <s v="61880"/>
    <s v="US"/>
    <s v="Single"/>
    <s v="None"/>
    <s v="SERVICE PERSONNEL(HOTEL,RESTAURANT,NIGHT CLUB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Attends non-local school"/>
    <s v="Some School "/>
    <s v="625-5/11-501(A)(6)"/>
    <s v="DRIVING UNDER THE INFLUENCE OF DRUGS"/>
    <x v="3"/>
    <s v="C69"/>
    <x v="4"/>
    <s v="TOLONO"/>
    <s v="ILLINOIS"/>
  </r>
  <r>
    <n v="29275"/>
    <n v="155894"/>
    <x v="0"/>
    <d v="2014-08-30T00:00:00"/>
    <x v="4"/>
    <n v="201400004345"/>
    <s v="1:26:15"/>
    <s v="Student"/>
    <n v="1051741"/>
    <s v="A"/>
    <d v="2014-08-30T00:00:00"/>
    <s v="12:23:08"/>
    <m/>
    <s v="Black"/>
    <s v="Male"/>
    <s v="61880"/>
    <s v="US"/>
    <s v="Single"/>
    <s v="None"/>
    <s v="SERVICE PERSONNEL(HOTEL,RESTAURANT,NIGHT CLUB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Attends non-local school"/>
    <s v="Some School "/>
    <s v="625-5/11-804"/>
    <s v="OTHER TRAFFIC OFFENSES"/>
    <x v="4"/>
    <s v="C28"/>
    <x v="5"/>
    <s v="TOLONO"/>
    <s v="ILLINOIS"/>
  </r>
  <r>
    <n v="29276"/>
    <n v="155895"/>
    <x v="0"/>
    <d v="2014-08-30T00:00:00"/>
    <x v="4"/>
    <n v="201400004345"/>
    <s v="1:26:15"/>
    <s v="Student"/>
    <n v="1051741"/>
    <s v="A"/>
    <d v="2014-08-30T00:00:00"/>
    <s v="12:23:08"/>
    <m/>
    <s v="Black"/>
    <s v="Male"/>
    <s v="61880"/>
    <s v="US"/>
    <s v="Single"/>
    <s v="None"/>
    <s v="SERVICE PERSONNEL(HOTEL,RESTAURANT,NIGHT CLUB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TOLONO"/>
    <s v="ILLINOIS"/>
  </r>
  <r>
    <n v="29277"/>
    <n v="155917"/>
    <x v="0"/>
    <d v="2014-08-30T00:00:00"/>
    <x v="4"/>
    <n v="201400004351"/>
    <s v="4:32:55"/>
    <s v="Employed - Full Time"/>
    <n v="52331"/>
    <s v="A"/>
    <d v="2014-08-30T00:00:00"/>
    <s v="12:24:53"/>
    <m/>
    <s v="White"/>
    <s v="Male"/>
    <s v="61820"/>
    <s v="US"/>
    <s v="Single"/>
    <s v="None"/>
    <s v="MECHANIC(REPAIR PERSON)"/>
    <s v="Urbana Police Department"/>
    <n v="34"/>
    <n v="34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9278"/>
    <n v="155920"/>
    <x v="0"/>
    <d v="2014-08-30T00:00:00"/>
    <x v="4"/>
    <n v="201400004353"/>
    <s v="5:42:28"/>
    <s v="Employed - Full Time"/>
    <n v="775407"/>
    <s v="A"/>
    <d v="2014-08-30T00:00:00"/>
    <s v="6:56:16"/>
    <m/>
    <s v="White"/>
    <s v="Female"/>
    <s v="61821"/>
    <s v="US"/>
    <s v="Divorced"/>
    <s v="None"/>
    <s v="PROFESSIONAL"/>
    <s v="Illinois State Pol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279"/>
    <n v="155921"/>
    <x v="0"/>
    <d v="2014-08-30T00:00:00"/>
    <x v="4"/>
    <n v="201400004353"/>
    <s v="5:42:28"/>
    <s v="Employed - Full Time"/>
    <n v="775407"/>
    <s v="A"/>
    <d v="2014-08-30T00:00:00"/>
    <s v="6:56:16"/>
    <m/>
    <s v="White"/>
    <s v="Female"/>
    <s v="61821"/>
    <s v="US"/>
    <s v="Divorced"/>
    <s v="None"/>
    <s v="PROFESSIONAL"/>
    <s v="Illinois State Pol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9280"/>
    <n v="155922"/>
    <x v="0"/>
    <d v="2014-08-30T00:00:00"/>
    <x v="4"/>
    <n v="201400004353"/>
    <s v="5:42:28"/>
    <s v="Employed - Full Time"/>
    <n v="775407"/>
    <s v="A"/>
    <d v="2014-08-30T00:00:00"/>
    <s v="6:56:16"/>
    <m/>
    <s v="White"/>
    <s v="Female"/>
    <s v="61821"/>
    <s v="US"/>
    <s v="Divorced"/>
    <s v="None"/>
    <s v="PROFESSIONAL"/>
    <s v="Illinois State Pol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9281"/>
    <n v="155925"/>
    <x v="0"/>
    <d v="2014-08-30T00:00:00"/>
    <x v="4"/>
    <n v="201400004356"/>
    <s v="17:23:31"/>
    <s v="Employed - Full Time"/>
    <n v="64195"/>
    <s v="A"/>
    <d v="2014-08-31T00:00:00"/>
    <s v="12:09:42"/>
    <m/>
    <s v="White"/>
    <s v="Male"/>
    <s v="61801"/>
    <s v="US"/>
    <s v="Single"/>
    <s v="United States Army"/>
    <s v="SERVICE PERSONNEL(HOTEL,RESTAURANT,NIGHT CLUB)"/>
    <s v="Champaign Police Department"/>
    <n v="31"/>
    <n v="3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9282"/>
    <n v="155927"/>
    <x v="0"/>
    <d v="2014-08-30T00:00:00"/>
    <x v="4"/>
    <n v="201400004358"/>
    <s v="19:19:58"/>
    <s v="Employed - Full Time"/>
    <n v="1039180"/>
    <s v="A"/>
    <d v="2014-08-30T00:00:00"/>
    <s v="20:01:17"/>
    <m/>
    <s v="Black"/>
    <s v="Female"/>
    <s v="61820"/>
    <s v="US"/>
    <s v="Single"/>
    <s v="None"/>
    <s v="PROFESSIONAL"/>
    <s v="Urbana Police Department"/>
    <n v="24"/>
    <n v="24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9283"/>
    <n v="155930"/>
    <x v="0"/>
    <d v="2014-08-31T00:00:00"/>
    <x v="4"/>
    <n v="201400004360"/>
    <s v="0:19:44"/>
    <s v="Employed - Part Time"/>
    <n v="1033562"/>
    <s v="A"/>
    <d v="2014-08-31T00:00:00"/>
    <s v="3:57:13"/>
    <m/>
    <s v="Hispanic"/>
    <s v="Male"/>
    <s v="61801"/>
    <s v="Mexico"/>
    <s v="Single"/>
    <s v="None"/>
    <s v="CONSTRUCTION WORKER"/>
    <s v="Champaign County Sherriff's Office"/>
    <n v="28"/>
    <n v="28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29284"/>
    <n v="155931"/>
    <x v="0"/>
    <d v="2014-08-31T00:00:00"/>
    <x v="4"/>
    <n v="201400004360"/>
    <s v="0:19:44"/>
    <s v="Employed - Part Time"/>
    <n v="1033562"/>
    <s v="A"/>
    <d v="2014-08-31T00:00:00"/>
    <s v="3:57:13"/>
    <m/>
    <s v="Hispanic"/>
    <s v="Male"/>
    <s v="61801"/>
    <s v="Mexico"/>
    <s v="Single"/>
    <s v="None"/>
    <s v="CONSTRUCTION WORKER"/>
    <s v="Champaign County Sherriff's Office"/>
    <n v="28"/>
    <n v="28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29285"/>
    <n v="155947"/>
    <x v="0"/>
    <d v="2014-08-31T00:00:00"/>
    <x v="4"/>
    <n v="201400004365"/>
    <s v="3:13:53"/>
    <s v="Employed - Full Time"/>
    <n v="1051750"/>
    <s v="A"/>
    <d v="2014-08-31T00:00:00"/>
    <s v="5:12:45"/>
    <m/>
    <s v="Black"/>
    <s v="Male"/>
    <s v="60443"/>
    <s v="US"/>
    <s v="Single"/>
    <s v="None"/>
    <s v="POSTAL EMPLOYEE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TTESON"/>
    <s v="ILLINOIS"/>
  </r>
  <r>
    <n v="29286"/>
    <n v="155948"/>
    <x v="0"/>
    <d v="2014-08-31T00:00:00"/>
    <x v="4"/>
    <n v="201400004365"/>
    <s v="3:13:53"/>
    <s v="Employed - Full Time"/>
    <n v="1051750"/>
    <s v="A"/>
    <d v="2014-08-31T00:00:00"/>
    <s v="5:12:45"/>
    <m/>
    <s v="Black"/>
    <s v="Male"/>
    <s v="60443"/>
    <s v="US"/>
    <s v="Single"/>
    <s v="None"/>
    <s v="POSTAL EMPLOYEE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TTESON"/>
    <s v="ILLINOIS"/>
  </r>
  <r>
    <n v="29287"/>
    <n v="155949"/>
    <x v="0"/>
    <d v="2014-08-31T00:00:00"/>
    <x v="4"/>
    <n v="201400004365"/>
    <s v="3:13:53"/>
    <s v="Employed - Full Time"/>
    <n v="1051750"/>
    <s v="A"/>
    <d v="2014-08-31T00:00:00"/>
    <s v="5:12:45"/>
    <m/>
    <s v="Black"/>
    <s v="Male"/>
    <s v="60443"/>
    <s v="US"/>
    <s v="Single"/>
    <s v="None"/>
    <s v="POSTAL EMPLOYEE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MATTESON"/>
    <s v="ILLINOIS"/>
  </r>
  <r>
    <n v="29288"/>
    <n v="155950"/>
    <x v="0"/>
    <d v="2014-08-31T00:00:00"/>
    <x v="4"/>
    <n v="201400004365"/>
    <s v="3:13:53"/>
    <s v="Employed - Full Time"/>
    <n v="1051750"/>
    <s v="A"/>
    <d v="2014-08-31T00:00:00"/>
    <s v="5:12:45"/>
    <m/>
    <s v="Black"/>
    <s v="Male"/>
    <s v="60443"/>
    <s v="US"/>
    <s v="Single"/>
    <s v="None"/>
    <s v="POSTAL EMPLOYEE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TTESON"/>
    <s v="ILLINOIS"/>
  </r>
  <r>
    <n v="29289"/>
    <n v="155951"/>
    <x v="0"/>
    <d v="2014-08-31T00:00:00"/>
    <x v="4"/>
    <n v="201400004366"/>
    <s v="3:58:04"/>
    <s v="Student"/>
    <n v="1051751"/>
    <s v="A"/>
    <d v="2014-08-31T00:00:00"/>
    <s v="9:59:39"/>
    <m/>
    <s v="White"/>
    <s v="Male"/>
    <m/>
    <s v="US"/>
    <s v="Single"/>
    <s v="None"/>
    <s v="STUDENT(HIGH/MIDDLE/ELE./COLLEGE/VOCATIONAL)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29290"/>
    <n v="155953"/>
    <x v="0"/>
    <d v="2014-08-31T00:00:00"/>
    <x v="4"/>
    <n v="201400004366"/>
    <s v="3:58:04"/>
    <s v="Student"/>
    <n v="1051751"/>
    <s v="A"/>
    <d v="2014-08-31T00:00:00"/>
    <s v="9:59:39"/>
    <m/>
    <s v="White"/>
    <s v="Male"/>
    <m/>
    <s v="US"/>
    <s v="Single"/>
    <s v="None"/>
    <s v="STUDENT(HIGH/MIDDLE/ELE./COLLEGE/VOCATIONAL)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SAVOY"/>
    <s v="ILLINOIS"/>
  </r>
  <r>
    <n v="29291"/>
    <n v="155962"/>
    <x v="0"/>
    <d v="2014-08-31T00:00:00"/>
    <x v="4"/>
    <n v="201400004370"/>
    <s v="8:33:59"/>
    <s v="Unemployed"/>
    <n v="1051754"/>
    <s v="A"/>
    <d v="2014-08-31T00:00:00"/>
    <s v="12:19:47"/>
    <m/>
    <s v="Black"/>
    <s v="Male"/>
    <s v="61801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29292"/>
    <n v="155963"/>
    <x v="0"/>
    <d v="2014-08-31T00:00:00"/>
    <x v="4"/>
    <n v="201400004370"/>
    <s v="8:33:59"/>
    <s v="Unemployed"/>
    <n v="1051754"/>
    <s v="A"/>
    <d v="2014-08-31T00:00:00"/>
    <s v="12:19:47"/>
    <m/>
    <s v="Black"/>
    <s v="Male"/>
    <s v="61801"/>
    <s v="US"/>
    <s v="Single"/>
    <s v="None"/>
    <s v="UNEMPLOYED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9293"/>
    <n v="155971"/>
    <x v="0"/>
    <d v="2014-08-31T00:00:00"/>
    <x v="4"/>
    <n v="201400004373"/>
    <s v="22:08:03"/>
    <s v="Employed - Full Time"/>
    <n v="31386"/>
    <s v="A"/>
    <d v="2014-09-01T00:00:00"/>
    <s v="11:06:23"/>
    <m/>
    <s v="White"/>
    <s v="Male"/>
    <s v="61873"/>
    <s v="US"/>
    <s v="Divorced"/>
    <s v="None"/>
    <s v="POSTAL EMPLOYEE"/>
    <s v="Champaign County Sherriff's Office"/>
    <n v="44"/>
    <n v="4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29294"/>
    <n v="155973"/>
    <x v="0"/>
    <d v="2014-08-31T00:00:00"/>
    <x v="4"/>
    <n v="201400004375"/>
    <s v="22:31:45"/>
    <s v="Unemployed"/>
    <n v="511316"/>
    <s v="A"/>
    <d v="2014-08-31T00:00:00"/>
    <s v="23:52:36"/>
    <m/>
    <s v="Black"/>
    <s v="Female"/>
    <s v="61820"/>
    <s v="US"/>
    <s v="Single"/>
    <s v="None"/>
    <s v="UNEMPLOYED"/>
    <s v="Urbana Police Department"/>
    <n v="41"/>
    <n v="41"/>
    <n v="0"/>
    <n v="1"/>
    <s v="FTA - CITY WARRANT (OV)"/>
    <s v="Failure to Appear"/>
    <m/>
    <m/>
    <m/>
    <m/>
    <s v="OV Pre Sentence"/>
    <s v="Other (OV, Civil)"/>
    <s v="Rantoul Township High School"/>
    <s v="Some School "/>
    <s v="CITY OV ARREST"/>
    <s v="MISC JAIL CODE"/>
    <x v="5"/>
    <s v="N/A"/>
    <x v="13"/>
    <s v="CHAMPAIGN"/>
    <s v="ILLINOIS"/>
  </r>
  <r>
    <n v="29295"/>
    <n v="155974"/>
    <x v="0"/>
    <d v="2014-08-31T00:00:00"/>
    <x v="4"/>
    <n v="201400004376"/>
    <s v="23:53:22"/>
    <s v="Self Employed"/>
    <n v="602084"/>
    <s v="A"/>
    <d v="2014-09-01T00:00:00"/>
    <s v="1:50:04"/>
    <m/>
    <s v="White"/>
    <s v="Male"/>
    <s v="61821"/>
    <s v="US"/>
    <s v="Married"/>
    <s v="None"/>
    <s v="SELF EMPLOYED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296"/>
    <n v="155975"/>
    <x v="0"/>
    <d v="2014-08-31T00:00:00"/>
    <x v="4"/>
    <n v="201400004376"/>
    <s v="23:53:22"/>
    <s v="Self Employed"/>
    <n v="602084"/>
    <s v="A"/>
    <d v="2014-09-01T00:00:00"/>
    <s v="1:50:04"/>
    <m/>
    <s v="White"/>
    <s v="Male"/>
    <s v="61821"/>
    <s v="US"/>
    <s v="Married"/>
    <s v="None"/>
    <s v="SELF EMPLOYED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9297"/>
    <n v="155976"/>
    <x v="0"/>
    <d v="2014-08-31T00:00:00"/>
    <x v="4"/>
    <n v="201400004376"/>
    <s v="23:53:22"/>
    <s v="Self Employed"/>
    <n v="602084"/>
    <s v="A"/>
    <d v="2014-09-01T00:00:00"/>
    <s v="1:50:04"/>
    <m/>
    <s v="White"/>
    <s v="Male"/>
    <s v="61821"/>
    <s v="US"/>
    <s v="Married"/>
    <s v="None"/>
    <s v="SELF EMPLOYED"/>
    <s v="Illinois State Police"/>
    <n v="48"/>
    <n v="4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29298"/>
    <n v="155977"/>
    <x v="0"/>
    <d v="2014-09-01T00:00:00"/>
    <x v="4"/>
    <n v="201400004377"/>
    <s v="0:15:55"/>
    <s v="Employed - Part Time"/>
    <n v="988568"/>
    <s v="A"/>
    <d v="2014-09-01T00:00:00"/>
    <s v="10:58:57"/>
    <m/>
    <s v="Hispanic"/>
    <s v="Male"/>
    <s v="61820"/>
    <s v="Mexico"/>
    <s v="Single"/>
    <s v="None"/>
    <s v="SERVICE PERSONNEL(HOTEL,RESTAURANT,NIGHT CLUB)"/>
    <s v="Champaign Police Department"/>
    <n v="26"/>
    <n v="26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9299"/>
    <n v="155992"/>
    <x v="0"/>
    <d v="2014-09-01T00:00:00"/>
    <x v="4"/>
    <n v="201400004385"/>
    <s v="14:14:41"/>
    <s v="Unemployed"/>
    <n v="1051761"/>
    <s v="A"/>
    <d v="2014-09-02T00:00:00"/>
    <s v="9:13:00"/>
    <m/>
    <s v="Hispanic"/>
    <s v="Male"/>
    <s v="61801"/>
    <s v="Guatemala"/>
    <s v="Single"/>
    <s v="None"/>
    <m/>
    <s v="Champaign Police Department"/>
    <n v="22"/>
    <n v="22"/>
    <n v="0"/>
    <n v="18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9300"/>
    <n v="155998"/>
    <x v="0"/>
    <d v="2014-09-01T00:00:00"/>
    <x v="4"/>
    <n v="201400004389"/>
    <s v="17:42:30"/>
    <s v="Unemployed"/>
    <n v="979497"/>
    <s v="A"/>
    <d v="2014-09-01T00:00:00"/>
    <s v="19:30:22"/>
    <m/>
    <s v="Black"/>
    <s v="Female"/>
    <s v="61821"/>
    <s v="US"/>
    <s v="Single"/>
    <s v="None"/>
    <s v="UNEMPLOYED"/>
    <s v="Champaign Police Department"/>
    <n v="23"/>
    <n v="23"/>
    <n v="0"/>
    <n v="1"/>
    <s v="Arrest - Other County Warrant"/>
    <s v="Arrested on Warrant"/>
    <s v="Credit Card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29301"/>
    <n v="156005"/>
    <x v="0"/>
    <d v="2014-09-02T00:00:00"/>
    <x v="4"/>
    <n v="201400004395"/>
    <s v="1:47:50"/>
    <s v="Student"/>
    <n v="533970"/>
    <s v="A"/>
    <d v="2014-10-30T00:00:00"/>
    <s v="1:41:42"/>
    <m/>
    <s v="Black"/>
    <s v="Male"/>
    <m/>
    <s v="US"/>
    <s v="Single"/>
    <s v="None"/>
    <s v="FACTORY WORKER"/>
    <s v="Rantoul Police Department"/>
    <n v="27"/>
    <n v="27"/>
    <n v="57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6-25-A-1"/>
    <s v="RETAIL THEFT"/>
    <x v="2"/>
    <s v="C11"/>
    <x v="2"/>
    <s v="URBANA"/>
    <s v="ILLINOIS"/>
  </r>
  <r>
    <n v="29302"/>
    <n v="156006"/>
    <x v="0"/>
    <d v="2014-09-02T00:00:00"/>
    <x v="4"/>
    <n v="201400004395"/>
    <s v="1:47:50"/>
    <s v="Student"/>
    <n v="533970"/>
    <s v="A"/>
    <d v="2014-10-30T00:00:00"/>
    <s v="1:41:42"/>
    <m/>
    <s v="Black"/>
    <s v="Male"/>
    <m/>
    <s v="US"/>
    <s v="Single"/>
    <s v="None"/>
    <s v="FACTORY WORKER"/>
    <s v="Rantoul Police Department"/>
    <n v="27"/>
    <n v="27"/>
    <n v="57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29303"/>
    <n v="156009"/>
    <x v="0"/>
    <d v="2014-09-02T00:00:00"/>
    <x v="4"/>
    <n v="201400004396"/>
    <s v="8:58:48"/>
    <s v="Employed - Full Time"/>
    <n v="533186"/>
    <s v="A"/>
    <d v="2014-10-01T00:00:00"/>
    <s v="9:00:44"/>
    <m/>
    <s v="Black"/>
    <s v="Male"/>
    <s v="61866"/>
    <s v="US"/>
    <s v="Married"/>
    <s v="None"/>
    <m/>
    <s v="Champaign County Sherriff's Office"/>
    <n v="30"/>
    <n v="30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9304"/>
    <n v="156010"/>
    <x v="0"/>
    <d v="2014-09-02T00:00:00"/>
    <x v="4"/>
    <n v="201400004397"/>
    <s v="9:13:42"/>
    <s v="Employed - Full Time"/>
    <n v="51802"/>
    <s v="A"/>
    <d v="2014-10-15T00:00:00"/>
    <s v="9:00:00"/>
    <m/>
    <s v="Black"/>
    <s v="Male"/>
    <s v="61821"/>
    <s v="US"/>
    <s v="Single"/>
    <s v="None"/>
    <s v="LABOR POOLS,lABORER,FRUIT PICKER,"/>
    <s v="Champaign County Sherriff's Office"/>
    <n v="40"/>
    <n v="40"/>
    <n v="42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29305"/>
    <n v="156011"/>
    <x v="0"/>
    <d v="2014-09-02T00:00:00"/>
    <x v="4"/>
    <n v="201400004398"/>
    <s v="9:17:33"/>
    <s v="Unemployed"/>
    <n v="993192"/>
    <s v="A"/>
    <d v="2014-10-14T00:00:00"/>
    <s v="16:08:19"/>
    <m/>
    <s v="Black"/>
    <s v="Male"/>
    <s v="61801"/>
    <s v="US"/>
    <s v="Single"/>
    <s v="None"/>
    <s v="UNEMPLOYED"/>
    <s v="Champaign County Sherriff's Office"/>
    <n v="22"/>
    <n v="22"/>
    <n v="42"/>
    <n v="6"/>
    <s v="Bond Increase"/>
    <s v="NOT CLASSIFIED"/>
    <m/>
    <m/>
    <m/>
    <m/>
    <s v="Felony Pre-Sentence"/>
    <s v="Felony"/>
    <s v="Completed GED Program"/>
    <s v="GED"/>
    <s v="720-5/19-3"/>
    <s v="RESIDENTIAL BURGLARY"/>
    <x v="2"/>
    <s v="C09"/>
    <x v="21"/>
    <s v="URBANA"/>
    <s v="ILLINOIS"/>
  </r>
  <r>
    <n v="29306"/>
    <n v="156014"/>
    <x v="0"/>
    <d v="2014-09-02T00:00:00"/>
    <x v="4"/>
    <n v="201400004401"/>
    <s v="9:31:08"/>
    <s v="Unemployed"/>
    <n v="36946"/>
    <s v="A"/>
    <d v="2014-10-18T00:00:00"/>
    <s v="12:00:11"/>
    <m/>
    <s v="White"/>
    <s v="Male"/>
    <s v="61866"/>
    <s v="US"/>
    <s v="Single"/>
    <s v="None"/>
    <s v="UNEMPLOYED"/>
    <s v="Champaign County Sherriff's Office"/>
    <n v="50"/>
    <n v="50"/>
    <n v="46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RANTOUL"/>
    <s v="ILLINOIS"/>
  </r>
  <r>
    <n v="29307"/>
    <n v="156015"/>
    <x v="0"/>
    <d v="2014-09-02T00:00:00"/>
    <x v="4"/>
    <n v="201400004402"/>
    <s v="9:57:32"/>
    <s v="Employed - Full Time"/>
    <n v="62053"/>
    <s v="A"/>
    <d v="2014-09-02T00:00:00"/>
    <s v="12:12:45"/>
    <m/>
    <s v="Black"/>
    <s v="Male"/>
    <s v="61866"/>
    <s v="US"/>
    <s v="Single"/>
    <s v="None"/>
    <s v="RETAIL SALES,REAL ESTATE,INSURANCE,FREELANCE,"/>
    <s v="Rantoul Police Department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29308"/>
    <n v="156023"/>
    <x v="0"/>
    <d v="2014-09-02T00:00:00"/>
    <x v="4"/>
    <n v="201400004406"/>
    <s v="13:10:03"/>
    <s v="Unemployed"/>
    <n v="1019886"/>
    <s v="A"/>
    <d v="2014-09-02T00:00:00"/>
    <s v="18:15:38"/>
    <m/>
    <s v="Black"/>
    <s v="Female"/>
    <s v="61832"/>
    <s v="US"/>
    <s v="Single"/>
    <s v="None"/>
    <s v="UNEMPLOYED"/>
    <s v="University of Illinois Police Department"/>
    <n v="52"/>
    <n v="52"/>
    <n v="0"/>
    <n v="5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DANVILLE"/>
    <s v="ILLINOIS"/>
  </r>
  <r>
    <n v="29309"/>
    <n v="156024"/>
    <x v="0"/>
    <d v="2014-09-02T00:00:00"/>
    <x v="4"/>
    <n v="201400004407"/>
    <s v="14:15:12"/>
    <s v="Unemployed"/>
    <n v="1045472"/>
    <s v="A"/>
    <d v="2014-10-16T00:00:00"/>
    <s v="10:53:31"/>
    <m/>
    <s v="Black"/>
    <s v="Male"/>
    <s v="61801"/>
    <s v="US"/>
    <s v="Single"/>
    <s v="None"/>
    <s v="UNKNOWN"/>
    <s v="Champaign County Sherriff's Office"/>
    <n v="22"/>
    <n v="22"/>
    <n v="43"/>
    <n v="20"/>
    <s v="PTR WARRANT"/>
    <s v="Arrested on Warrant"/>
    <m/>
    <m/>
    <m/>
    <m/>
    <s v="Felony Pre-Sentence"/>
    <s v="Felony"/>
    <s v="Completed GED Program"/>
    <s v="GED"/>
    <s v="730-150/3"/>
    <s v="SEX OFFENDER - FAILURE TO REGISTER"/>
    <x v="5"/>
    <s v="C35"/>
    <x v="26"/>
    <s v="URBANA"/>
    <s v="ILLINOIS"/>
  </r>
  <r>
    <n v="29310"/>
    <n v="156036"/>
    <x v="0"/>
    <d v="2014-09-02T00:00:00"/>
    <x v="4"/>
    <n v="201400004415"/>
    <s v="23:09:56"/>
    <s v="Unemployed"/>
    <n v="1005514"/>
    <s v="A"/>
    <d v="2014-10-29T00:00:00"/>
    <s v="12:01:12"/>
    <m/>
    <s v="Black"/>
    <s v="Male"/>
    <s v="61802"/>
    <s v="US"/>
    <s v="Single"/>
    <s v="None"/>
    <s v="OTHER"/>
    <s v="Champaign County Sherriff's Office"/>
    <n v="22"/>
    <n v="22"/>
    <n v="56"/>
    <n v="1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311"/>
    <n v="156037"/>
    <x v="0"/>
    <d v="2014-09-02T00:00:00"/>
    <x v="4"/>
    <n v="201400004416"/>
    <s v="23:21:22"/>
    <s v="Unemployed"/>
    <n v="1051785"/>
    <s v="A"/>
    <d v="2014-09-03T00:00:00"/>
    <s v="14:49:49"/>
    <m/>
    <s v="Black"/>
    <s v="Male"/>
    <s v="61821"/>
    <s v="US"/>
    <s v="Single"/>
    <s v="None"/>
    <s v="UNEMPLOYED"/>
    <s v="Champaign County Sherriff's Office"/>
    <n v="19"/>
    <n v="19"/>
    <n v="0"/>
    <n v="15"/>
    <s v="Arrest - Without Warrant"/>
    <s v="Arrested Without Warrant"/>
    <m/>
    <m/>
    <m/>
    <m/>
    <s v="Misdemeanor Pre-Trial"/>
    <s v="Misdemeanor"/>
    <s v="Non-attender"/>
    <s v="NOT CLASSIFIED"/>
    <s v="720-550/4-C"/>
    <s v="CANNABIS: POSSESSION OF 30 GRAMS OR LESS"/>
    <x v="8"/>
    <s v="C22"/>
    <x v="22"/>
    <s v="CHAMPAIGN"/>
    <s v="ILLINOIS"/>
  </r>
  <r>
    <n v="29312"/>
    <n v="156038"/>
    <x v="0"/>
    <d v="2014-09-02T00:00:00"/>
    <x v="4"/>
    <n v="201400004417"/>
    <s v="23:53:15"/>
    <s v="Employed - Full Time"/>
    <n v="974482"/>
    <s v="A"/>
    <d v="2014-09-03T00:00:00"/>
    <s v="12:54:42"/>
    <m/>
    <s v="Black"/>
    <s v="Male"/>
    <s v="61066"/>
    <s v="US"/>
    <s v="Single"/>
    <s v="None"/>
    <s v="SERVICE PERSONNEL(HOTEL,RESTAURANT,NIGHT CLUB)"/>
    <s v="Rantoul Police Department"/>
    <n v="28"/>
    <n v="28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29313"/>
    <n v="156045"/>
    <x v="0"/>
    <d v="2014-09-03T00:00:00"/>
    <x v="4"/>
    <n v="201400004420"/>
    <s v="3:25:46"/>
    <s v="Employed - Part Time"/>
    <n v="1051788"/>
    <s v="A"/>
    <d v="2014-09-03T00:00:00"/>
    <s v="4:46:35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314"/>
    <n v="156046"/>
    <x v="0"/>
    <d v="2014-09-03T00:00:00"/>
    <x v="4"/>
    <n v="201400004420"/>
    <s v="3:25:46"/>
    <s v="Employed - Part Time"/>
    <n v="1051788"/>
    <s v="A"/>
    <d v="2014-09-03T00:00:00"/>
    <s v="4:46:35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9315"/>
    <n v="156047"/>
    <x v="0"/>
    <d v="2014-09-03T00:00:00"/>
    <x v="4"/>
    <n v="201400004421"/>
    <s v="9:09:42"/>
    <s v="Employed - Full Time"/>
    <n v="41319"/>
    <s v="A"/>
    <d v="2014-12-01T00:00:00"/>
    <s v="15:52:02"/>
    <m/>
    <s v="Black"/>
    <s v="Male"/>
    <s v="61866"/>
    <s v="US"/>
    <s v="Single"/>
    <s v="United States Army"/>
    <s v="FACTORY WORKER"/>
    <s v="Champaign County Sherriff's Office"/>
    <n v="43"/>
    <n v="43"/>
    <n v="89"/>
    <n v="6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29316"/>
    <n v="156051"/>
    <x v="0"/>
    <d v="2014-09-03T00:00:00"/>
    <x v="4"/>
    <n v="201400004423"/>
    <s v="9:59:02"/>
    <s v="Student"/>
    <n v="752287"/>
    <s v="A"/>
    <d v="2014-10-01T00:00:00"/>
    <s v="8:56:12"/>
    <m/>
    <s v="White"/>
    <s v="Male"/>
    <s v="61822"/>
    <s v="US"/>
    <s v="Divorced"/>
    <s v="None"/>
    <s v="RETAIL SALES,REAL ESTATE,INSURANCE,FREELANCE,"/>
    <s v="Champaign County Sherriff's Office"/>
    <n v="32"/>
    <n v="32"/>
    <n v="27"/>
    <n v="22"/>
    <s v="Sentenced - EHD"/>
    <s v="Sentenced to EHD"/>
    <m/>
    <m/>
    <m/>
    <m/>
    <s v="EHD"/>
    <s v="Can't Classify"/>
    <s v="Attends other local school"/>
    <s v="Some School "/>
    <s v="625-5/11-501(A)(2)"/>
    <s v="DRIVING UNDER THE INFLUENCE OF ALCOHOL"/>
    <x v="3"/>
    <s v="C69"/>
    <x v="4"/>
    <s v="CHAMPAIGN"/>
    <s v="ILLINOIS"/>
  </r>
  <r>
    <n v="29317"/>
    <n v="156063"/>
    <x v="0"/>
    <d v="2014-09-03T00:00:00"/>
    <x v="4"/>
    <n v="201400004432"/>
    <s v="16:04:55"/>
    <s v="Unemployed"/>
    <n v="1013953"/>
    <s v="A"/>
    <d v="2014-09-11T00:00:00"/>
    <s v="2:21:21"/>
    <m/>
    <s v="White"/>
    <s v="Male"/>
    <s v="61911"/>
    <s v="US"/>
    <s v="Single"/>
    <s v="None"/>
    <s v="CONSTRUCTION WORKER"/>
    <s v="Champaign County Sherriff's Office"/>
    <n v="23"/>
    <n v="23"/>
    <n v="7"/>
    <n v="10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ARTHUR"/>
    <s v="ILLINOIS"/>
  </r>
  <r>
    <n v="29318"/>
    <n v="156067"/>
    <x v="0"/>
    <d v="2014-09-03T00:00:00"/>
    <x v="4"/>
    <n v="201400004434"/>
    <s v="18:39:13"/>
    <s v="Employed - Part Time"/>
    <n v="45176"/>
    <s v="A"/>
    <d v="2014-09-04T00:00:00"/>
    <s v="11:13:57"/>
    <m/>
    <s v="White"/>
    <s v="Female"/>
    <s v="61859"/>
    <s v="US"/>
    <s v="Married"/>
    <s v="None"/>
    <s v="SERVICE PERSONNEL(HOTEL,RESTAURANT,NIGHT CLUB)"/>
    <s v="Champaign County Sherriff's Office"/>
    <n v="60"/>
    <n v="60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OGDEN"/>
    <s v="ILLINOIS"/>
  </r>
  <r>
    <n v="29319"/>
    <n v="156074"/>
    <x v="0"/>
    <d v="2014-09-04T00:00:00"/>
    <x v="4"/>
    <n v="201400004441"/>
    <s v="3:13:52"/>
    <s v="Unemployed"/>
    <n v="1051822"/>
    <s v="A"/>
    <d v="2014-09-04T00:00:00"/>
    <s v="6:05:35"/>
    <m/>
    <s v="White"/>
    <s v="Male"/>
    <s v="33143"/>
    <s v="US"/>
    <s v="Single"/>
    <s v="United States Army"/>
    <s v="UNEMPLOYED"/>
    <s v="University of Illinois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IAMI"/>
    <s v="FLORIDA"/>
  </r>
  <r>
    <n v="29320"/>
    <n v="156075"/>
    <x v="0"/>
    <d v="2014-09-04T00:00:00"/>
    <x v="4"/>
    <n v="201400004441"/>
    <s v="3:13:52"/>
    <s v="Unemployed"/>
    <n v="1051822"/>
    <s v="A"/>
    <d v="2014-09-04T00:00:00"/>
    <s v="6:05:35"/>
    <m/>
    <s v="White"/>
    <s v="Male"/>
    <s v="33143"/>
    <s v="US"/>
    <s v="Single"/>
    <s v="United States Army"/>
    <s v="UNEMPLOYED"/>
    <s v="University of Illinois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IAMI"/>
    <s v="FLORIDA"/>
  </r>
  <r>
    <n v="29321"/>
    <n v="156081"/>
    <x v="0"/>
    <d v="2014-09-04T00:00:00"/>
    <x v="4"/>
    <n v="201400004445"/>
    <s v="10:02:03"/>
    <s v="Unemployed"/>
    <n v="1051826"/>
    <s v="A"/>
    <d v="2014-09-06T00:00:00"/>
    <s v="15:18:13"/>
    <m/>
    <s v="Black"/>
    <s v="Male"/>
    <s v="60621"/>
    <s v="US"/>
    <s v="Single"/>
    <s v="None"/>
    <s v="UNEMPLOYED"/>
    <s v="Champaign Police Department"/>
    <n v="27"/>
    <n v="27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29322"/>
    <n v="156082"/>
    <x v="0"/>
    <d v="2014-09-04T00:00:00"/>
    <x v="4"/>
    <n v="201400004445"/>
    <s v="10:02:03"/>
    <s v="Unemployed"/>
    <n v="1051826"/>
    <s v="A"/>
    <d v="2014-09-06T00:00:00"/>
    <s v="15:18:13"/>
    <m/>
    <s v="Black"/>
    <s v="Male"/>
    <s v="60621"/>
    <s v="US"/>
    <s v="Single"/>
    <s v="None"/>
    <s v="UNEMPLOYED"/>
    <s v="Champaign Police Department"/>
    <n v="27"/>
    <n v="27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.5-3-A-1"/>
    <s v="ALL OTHER DISORDERLY CONDUCT: NOT DRUNK"/>
    <x v="1"/>
    <s v="C30"/>
    <x v="20"/>
    <s v="CHICAGO"/>
    <s v="ILLINOIS"/>
  </r>
  <r>
    <n v="29323"/>
    <n v="156093"/>
    <x v="0"/>
    <d v="2014-09-04T00:00:00"/>
    <x v="4"/>
    <n v="201400004453"/>
    <s v="14:52:37"/>
    <s v="Employed - Full Time"/>
    <n v="1004738"/>
    <s v="A"/>
    <d v="2014-09-05T00:00:00"/>
    <s v="12:50:51"/>
    <m/>
    <s v="Black"/>
    <s v="Female"/>
    <s v="61801"/>
    <s v="US"/>
    <s v="Single"/>
    <s v="None"/>
    <s v="UNEMPLOYED"/>
    <s v="Urbana Police Department"/>
    <n v="38"/>
    <n v="3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29324"/>
    <n v="156102"/>
    <x v="0"/>
    <d v="2014-09-04T00:00:00"/>
    <x v="4"/>
    <n v="201400004459"/>
    <s v="20:42:55"/>
    <s v="Unemployed"/>
    <n v="1051053"/>
    <s v="A"/>
    <d v="2014-09-05T00:00:00"/>
    <s v="0:54:51"/>
    <m/>
    <s v="White"/>
    <s v="Male"/>
    <s v="61949"/>
    <s v="US"/>
    <s v="Single"/>
    <s v="None"/>
    <s v="FACTORY WORKER"/>
    <s v="Champaign County Sherriff's Office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REDMON"/>
    <s v="ILLINOIS"/>
  </r>
  <r>
    <n v="29325"/>
    <n v="156103"/>
    <x v="0"/>
    <d v="2014-09-04T00:00:00"/>
    <x v="4"/>
    <n v="201400004460"/>
    <s v="21:03:07"/>
    <s v="Unemployed"/>
    <n v="996282"/>
    <s v="A"/>
    <d v="2014-09-04T00:00:00"/>
    <s v="23:28:09"/>
    <m/>
    <s v="White"/>
    <s v="Female"/>
    <s v="61801"/>
    <s v="US"/>
    <s v="Married"/>
    <s v="None"/>
    <s v="UNEMPLOYED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29326"/>
    <n v="156104"/>
    <x v="0"/>
    <d v="2014-09-04T00:00:00"/>
    <x v="4"/>
    <n v="201400004460"/>
    <s v="21:03:07"/>
    <s v="Unemployed"/>
    <n v="996282"/>
    <s v="A"/>
    <d v="2014-09-04T00:00:00"/>
    <s v="23:28:09"/>
    <m/>
    <s v="White"/>
    <s v="Female"/>
    <s v="61801"/>
    <s v="US"/>
    <s v="Married"/>
    <s v="None"/>
    <s v="UNEMPLOYED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9327"/>
    <n v="156115"/>
    <x v="0"/>
    <d v="2014-09-04T00:00:00"/>
    <x v="4"/>
    <n v="201400004466"/>
    <s v="22:44:28"/>
    <s v="Unemployed"/>
    <n v="41462"/>
    <s v="A"/>
    <d v="2014-09-05T00:00:00"/>
    <s v="14:44:04"/>
    <m/>
    <s v="Black"/>
    <s v="Female"/>
    <s v="61802"/>
    <s v="US"/>
    <s v="Married"/>
    <s v="None"/>
    <s v="SERVICE PERSONNEL(HOTEL,RESTAURANT,NIGHT CLUB)"/>
    <s v="Urbana Police Department"/>
    <n v="40"/>
    <n v="40"/>
    <n v="0"/>
    <n v="15"/>
    <s v="Arrest - Without Warrant"/>
    <s v="Arrested Without Warrant"/>
    <m/>
    <m/>
    <m/>
    <m/>
    <s v="Felony Arraignment"/>
    <s v="Felony"/>
    <s v="Attends non-local school"/>
    <s v="Some School "/>
    <s v="625-5/4-103"/>
    <s v="POSSESSION OF STOLEN PROPERTY"/>
    <x v="2"/>
    <s v="C11"/>
    <x v="2"/>
    <s v="URBANA"/>
    <s v="ILLINOIS"/>
  </r>
  <r>
    <n v="29328"/>
    <n v="156116"/>
    <x v="0"/>
    <d v="2014-09-04T00:00:00"/>
    <x v="4"/>
    <n v="201400004466"/>
    <s v="22:44:28"/>
    <s v="Unemployed"/>
    <n v="41462"/>
    <s v="A"/>
    <d v="2014-09-05T00:00:00"/>
    <s v="14:44:04"/>
    <m/>
    <s v="Black"/>
    <s v="Female"/>
    <s v="61802"/>
    <s v="US"/>
    <s v="Married"/>
    <s v="None"/>
    <s v="SERVICE PERSONNEL(HOTEL,RESTAURANT,NIGHT CLUB)"/>
    <s v="Urbana Police Department"/>
    <n v="40"/>
    <n v="40"/>
    <n v="0"/>
    <n v="15"/>
    <s v="Arrest - Without Warrant"/>
    <s v="Arrested Without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29329"/>
    <n v="156137"/>
    <x v="0"/>
    <d v="2014-09-05T00:00:00"/>
    <x v="4"/>
    <n v="201400004475"/>
    <s v="12:22:29"/>
    <s v="Employed - Full Time"/>
    <n v="1039570"/>
    <s v="A"/>
    <d v="2014-09-05T00:00:00"/>
    <s v="13:17:37"/>
    <m/>
    <s v="White"/>
    <s v="Male"/>
    <s v="61824"/>
    <s v="US"/>
    <s v="Single"/>
    <s v="None"/>
    <s v="SERVICE PERSONNEL(HOTEL,RESTAURANT,NIGHT CLUB)"/>
    <s v="Champaign Police Department"/>
    <n v="20"/>
    <n v="20"/>
    <n v="0"/>
    <n v="0"/>
    <s v="FTA - CITY WARRANT (OV)"/>
    <s v="Failure to Appear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CHAMPAIGN"/>
    <s v="ILLINOIS"/>
  </r>
  <r>
    <n v="29330"/>
    <n v="156145"/>
    <x v="0"/>
    <d v="2014-09-05T00:00:00"/>
    <x v="4"/>
    <n v="201400004481"/>
    <s v="20:14:29"/>
    <s v="Unemployed"/>
    <n v="1051887"/>
    <s v="A"/>
    <d v="2014-09-06T00:00:00"/>
    <s v="1:18:38"/>
    <m/>
    <s v="White"/>
    <s v="Male"/>
    <s v="61801"/>
    <s v="US"/>
    <s v="Single"/>
    <s v="None"/>
    <s v="UNEMPLOYED"/>
    <s v="Urbana Police Department"/>
    <n v="28"/>
    <n v="28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29331"/>
    <n v="156149"/>
    <x v="0"/>
    <d v="2014-09-06T00:00:00"/>
    <x v="4"/>
    <n v="201400004485"/>
    <s v="0:18:25"/>
    <m/>
    <n v="28334"/>
    <s v="A"/>
    <d v="2014-09-08T00:00:00"/>
    <s v="17:26:27"/>
    <m/>
    <s v="Black"/>
    <s v="Male"/>
    <s v="61874"/>
    <s v="US"/>
    <s v="Married"/>
    <s v="United States Army"/>
    <s v="SERVICE PERSONNEL(HOTEL,RESTAURANT,NIGHT CLUB)"/>
    <s v="Champaign County Sherriff's Office"/>
    <n v="47"/>
    <n v="47"/>
    <n v="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AVOY"/>
    <s v="ILLINOIS"/>
  </r>
  <r>
    <n v="29332"/>
    <n v="156163"/>
    <x v="0"/>
    <d v="2014-09-06T00:00:00"/>
    <x v="4"/>
    <n v="201400004490"/>
    <s v="3:08:37"/>
    <s v="Employed - Part Time"/>
    <n v="1051895"/>
    <s v="A"/>
    <d v="2014-09-06T00:00:00"/>
    <s v="13:22:27"/>
    <m/>
    <s v="White"/>
    <s v="Male"/>
    <s v="62526"/>
    <s v="US"/>
    <s v="Single"/>
    <s v="None"/>
    <s v="RETAIL SALES,REAL ESTATE,INSURANCE,FREELANCE,"/>
    <s v="University of Illinois Police Department"/>
    <n v="25"/>
    <n v="25"/>
    <n v="0"/>
    <n v="10"/>
    <s v="Arrest - Without Warrant"/>
    <s v="Arrested Without Warrant"/>
    <s v="Credit Card Bond Posted"/>
    <s v="Bond Posted"/>
    <m/>
    <m/>
    <s v="Felony Arraignment"/>
    <s v="Felony"/>
    <s v="Completed GED Program"/>
    <s v="GED"/>
    <s v="720-550/5-B"/>
    <s v="DELIVERY OF CANNABIS 30 GMS AND UNDER"/>
    <x v="8"/>
    <s v="C22"/>
    <x v="22"/>
    <s v="DECATUR"/>
    <s v="ILLINOIS"/>
  </r>
  <r>
    <n v="29333"/>
    <n v="156164"/>
    <x v="0"/>
    <d v="2014-09-06T00:00:00"/>
    <x v="4"/>
    <n v="201400004490"/>
    <s v="3:08:37"/>
    <s v="Employed - Part Time"/>
    <n v="1051895"/>
    <s v="A"/>
    <d v="2014-09-06T00:00:00"/>
    <s v="13:22:27"/>
    <m/>
    <s v="White"/>
    <s v="Male"/>
    <s v="62526"/>
    <s v="US"/>
    <s v="Single"/>
    <s v="None"/>
    <s v="RETAIL SALES,REAL ESTATE,INSURANCE,FREELANCE,"/>
    <s v="University of Illinois Police Department"/>
    <n v="25"/>
    <n v="25"/>
    <n v="0"/>
    <n v="10"/>
    <s v="Arrest - Without Warrant"/>
    <s v="Arrested Without Warrant"/>
    <s v="Credit Card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DECATUR"/>
    <s v="ILLINOIS"/>
  </r>
  <r>
    <n v="29334"/>
    <n v="156165"/>
    <x v="0"/>
    <d v="2014-09-06T00:00:00"/>
    <x v="4"/>
    <n v="201400004490"/>
    <s v="3:08:37"/>
    <s v="Employed - Part Time"/>
    <n v="1051895"/>
    <s v="A"/>
    <d v="2014-09-06T00:00:00"/>
    <s v="13:22:27"/>
    <m/>
    <s v="White"/>
    <s v="Male"/>
    <s v="62526"/>
    <s v="US"/>
    <s v="Single"/>
    <s v="None"/>
    <s v="RETAIL SALES,REAL ESTATE,INSURANCE,FREELANCE,"/>
    <s v="University of Illinois Police Department"/>
    <n v="25"/>
    <n v="25"/>
    <n v="0"/>
    <n v="10"/>
    <s v="Arrest - Without Warrant"/>
    <s v="Arrested Without Warrant"/>
    <s v="Credit Card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DECATUR"/>
    <s v="ILLINOIS"/>
  </r>
  <r>
    <n v="29335"/>
    <n v="156166"/>
    <x v="0"/>
    <d v="2014-09-06T00:00:00"/>
    <x v="4"/>
    <n v="201400004491"/>
    <s v="3:11:48"/>
    <s v="Employed - Full Time"/>
    <n v="980994"/>
    <s v="A"/>
    <d v="2014-09-06T00:00:00"/>
    <s v="13:02:03"/>
    <m/>
    <s v="White"/>
    <s v="Male"/>
    <s v="60936"/>
    <s v="US"/>
    <s v="Single"/>
    <s v="None"/>
    <s v="CONSTRUCTION WORKER"/>
    <s v="University of Illinois Police Department"/>
    <n v="24"/>
    <n v="24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GIBSON CITY"/>
    <s v="ILLINOIS"/>
  </r>
  <r>
    <n v="29336"/>
    <n v="156167"/>
    <x v="0"/>
    <d v="2014-09-06T00:00:00"/>
    <x v="4"/>
    <n v="201400004491"/>
    <s v="3:11:48"/>
    <s v="Employed - Full Time"/>
    <n v="980994"/>
    <s v="A"/>
    <d v="2014-09-06T00:00:00"/>
    <s v="13:02:03"/>
    <m/>
    <s v="White"/>
    <s v="Male"/>
    <s v="60936"/>
    <s v="US"/>
    <s v="Single"/>
    <s v="None"/>
    <s v="CONSTRUCTION WORKER"/>
    <s v="University of Illinois Police Department"/>
    <n v="24"/>
    <n v="24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GIBSON CITY"/>
    <s v="ILLINOIS"/>
  </r>
  <r>
    <n v="29337"/>
    <n v="156168"/>
    <x v="0"/>
    <d v="2014-09-06T00:00:00"/>
    <x v="4"/>
    <n v="201400004491"/>
    <s v="3:11:48"/>
    <s v="Employed - Full Time"/>
    <n v="980994"/>
    <s v="A"/>
    <d v="2014-09-06T00:00:00"/>
    <s v="13:02:03"/>
    <m/>
    <s v="White"/>
    <s v="Male"/>
    <s v="60936"/>
    <s v="US"/>
    <s v="Single"/>
    <s v="None"/>
    <s v="CONSTRUCTION WORKER"/>
    <s v="University of Illinois Police Department"/>
    <n v="24"/>
    <n v="24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GIBSON CITY"/>
    <s v="ILLINOIS"/>
  </r>
  <r>
    <n v="29338"/>
    <n v="156171"/>
    <x v="0"/>
    <d v="2014-09-06T00:00:00"/>
    <x v="4"/>
    <n v="201400004493"/>
    <s v="10:59:13"/>
    <s v="Employed - Full Time"/>
    <n v="1046380"/>
    <s v="A"/>
    <d v="2014-09-07T00:00:00"/>
    <s v="14:39:27"/>
    <m/>
    <s v="Black"/>
    <s v="Female"/>
    <s v="61802"/>
    <s v="US"/>
    <s v="Married"/>
    <s v="None"/>
    <s v="FACTORY WORKER"/>
    <s v="Urbana Police Department"/>
    <n v="30"/>
    <n v="30"/>
    <n v="1"/>
    <n v="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9339"/>
    <n v="156173"/>
    <x v="0"/>
    <d v="2014-09-06T00:00:00"/>
    <x v="4"/>
    <n v="201400004495"/>
    <s v="12:16:13"/>
    <s v="Employed - Part Time"/>
    <n v="1051898"/>
    <s v="A"/>
    <d v="2014-09-07T00:00:00"/>
    <s v="19:11:07"/>
    <m/>
    <s v="White"/>
    <s v="Male"/>
    <s v="61858"/>
    <s v="US"/>
    <s v="Single"/>
    <s v="None"/>
    <s v="LAWN WORKERS,LANDSCAPING"/>
    <s v="Illinois State Police"/>
    <n v="20"/>
    <n v="20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OAKWOOD"/>
    <s v="ILLINOIS"/>
  </r>
  <r>
    <n v="29340"/>
    <n v="156174"/>
    <x v="0"/>
    <d v="2014-09-06T00:00:00"/>
    <x v="4"/>
    <n v="201400004495"/>
    <s v="12:16:13"/>
    <s v="Employed - Part Time"/>
    <n v="1051898"/>
    <s v="A"/>
    <d v="2014-09-07T00:00:00"/>
    <s v="19:11:07"/>
    <m/>
    <s v="White"/>
    <s v="Male"/>
    <s v="61858"/>
    <s v="US"/>
    <s v="Single"/>
    <s v="None"/>
    <s v="LAWN WORKERS,LANDSCAPING"/>
    <s v="Illinois State Police"/>
    <n v="20"/>
    <n v="20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AKWOOD"/>
    <s v="ILLINOIS"/>
  </r>
  <r>
    <n v="29341"/>
    <n v="156185"/>
    <x v="0"/>
    <d v="2014-09-07T00:00:00"/>
    <x v="4"/>
    <n v="201400004502"/>
    <s v="0:56:09"/>
    <s v="Unemployed"/>
    <n v="36293"/>
    <s v="A"/>
    <d v="2014-09-19T00:00:00"/>
    <s v="11:53:55"/>
    <m/>
    <s v="Black"/>
    <s v="Male"/>
    <s v="61802"/>
    <s v="US"/>
    <s v="Significant Other"/>
    <s v="None"/>
    <s v="CONSTRUCTION WORKER"/>
    <s v="Urbana Police Department"/>
    <n v="43"/>
    <n v="43"/>
    <n v="12"/>
    <n v="10"/>
    <s v="Arrest - Without Warrant"/>
    <s v="Arrested Without Warrant"/>
    <m/>
    <m/>
    <s v="Fugitive from Justice"/>
    <s v="Hold for other agency"/>
    <s v="Hold Other"/>
    <s v="Other (OV, Civil)"/>
    <s v="Central High School"/>
    <s v="Some School "/>
    <s v="725-225/14"/>
    <s v="FUGITIVE FROM JUSTICE"/>
    <x v="5"/>
    <s v="C86"/>
    <x v="6"/>
    <s v="URBANA"/>
    <s v="ILLINOIS"/>
  </r>
  <r>
    <n v="29342"/>
    <n v="156186"/>
    <x v="0"/>
    <d v="2014-09-07T00:00:00"/>
    <x v="4"/>
    <n v="201400004502"/>
    <s v="0:56:09"/>
    <s v="Unemployed"/>
    <n v="36293"/>
    <s v="A"/>
    <d v="2014-09-19T00:00:00"/>
    <s v="11:53:55"/>
    <m/>
    <s v="Black"/>
    <s v="Male"/>
    <s v="61802"/>
    <s v="US"/>
    <s v="Significant Other"/>
    <s v="None"/>
    <s v="CONSTRUCTION WORKER"/>
    <s v="Urbana Police Department"/>
    <n v="43"/>
    <n v="43"/>
    <n v="12"/>
    <n v="10"/>
    <s v="Arrest - Without Warrant"/>
    <s v="Arrested Without Warrant"/>
    <m/>
    <m/>
    <s v="Fugitive from Justice"/>
    <s v="Hold for other agency"/>
    <s v="Hold Other"/>
    <s v="Other (OV, Civil)"/>
    <s v="Central High School"/>
    <s v="Some School "/>
    <s v="720-5/12-3.2"/>
    <s v="DOMESTIC BATTERY"/>
    <x v="6"/>
    <s v="C05"/>
    <x v="7"/>
    <s v="URBANA"/>
    <s v="ILLINOIS"/>
  </r>
  <r>
    <n v="29343"/>
    <n v="156206"/>
    <x v="0"/>
    <d v="2014-09-07T00:00:00"/>
    <x v="4"/>
    <n v="201400004509"/>
    <s v="5:39:51"/>
    <s v="Employed - Full Time"/>
    <n v="1051903"/>
    <s v="A"/>
    <d v="2014-09-07T00:00:00"/>
    <s v="8:21:35"/>
    <m/>
    <s v="White"/>
    <s v="Male"/>
    <s v="61822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29344"/>
    <n v="156207"/>
    <x v="0"/>
    <d v="2014-09-07T00:00:00"/>
    <x v="4"/>
    <n v="201400004509"/>
    <s v="5:39:51"/>
    <s v="Employed - Full Time"/>
    <n v="1051903"/>
    <s v="A"/>
    <d v="2014-09-07T00:00:00"/>
    <s v="8:21:35"/>
    <m/>
    <s v="White"/>
    <s v="Male"/>
    <s v="61822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29345"/>
    <n v="156210"/>
    <x v="0"/>
    <d v="2014-09-07T00:00:00"/>
    <x v="4"/>
    <n v="201400004511"/>
    <s v="6:12:12"/>
    <s v="Employed - Part Time"/>
    <n v="53402"/>
    <s v="A"/>
    <d v="2014-09-07T00:00:00"/>
    <s v="17:26:26"/>
    <m/>
    <s v="Black"/>
    <s v="Male"/>
    <s v="61801"/>
    <s v="US"/>
    <s v="Single"/>
    <s v="None"/>
    <s v="UNEMPLOYED"/>
    <s v="Champaign Police Department"/>
    <n v="33"/>
    <n v="3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9346"/>
    <n v="156211"/>
    <x v="0"/>
    <d v="2014-09-07T00:00:00"/>
    <x v="4"/>
    <n v="201400004512"/>
    <s v="7:53:17"/>
    <s v="Unemployed"/>
    <n v="500972"/>
    <s v="A"/>
    <d v="2014-09-08T00:00:00"/>
    <s v="13:04:43"/>
    <m/>
    <s v="Black"/>
    <s v="Female"/>
    <s v="61801"/>
    <s v="US"/>
    <s v="Single"/>
    <s v="None"/>
    <s v="UNKNOWN"/>
    <s v="Urbana Police Department"/>
    <n v="30"/>
    <n v="30"/>
    <n v="1"/>
    <n v="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9347"/>
    <n v="156212"/>
    <x v="0"/>
    <d v="2014-09-07T00:00:00"/>
    <x v="4"/>
    <n v="201400004512"/>
    <s v="7:53:17"/>
    <s v="Unemployed"/>
    <n v="500972"/>
    <s v="A"/>
    <d v="2014-09-08T00:00:00"/>
    <s v="13:04:43"/>
    <m/>
    <s v="Black"/>
    <s v="Female"/>
    <s v="61801"/>
    <s v="US"/>
    <s v="Single"/>
    <s v="None"/>
    <s v="UNKNOWN"/>
    <s v="Urbana Police Department"/>
    <n v="30"/>
    <n v="30"/>
    <n v="1"/>
    <n v="5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29348"/>
    <n v="156213"/>
    <x v="0"/>
    <d v="2014-09-07T00:00:00"/>
    <x v="4"/>
    <n v="201400004512"/>
    <s v="7:53:17"/>
    <s v="Unemployed"/>
    <n v="500972"/>
    <s v="A"/>
    <d v="2014-09-08T00:00:00"/>
    <s v="13:04:43"/>
    <m/>
    <s v="Black"/>
    <s v="Female"/>
    <s v="61801"/>
    <s v="US"/>
    <s v="Single"/>
    <s v="None"/>
    <s v="UNKNOWN"/>
    <s v="Urbana Police Department"/>
    <n v="30"/>
    <n v="30"/>
    <n v="1"/>
    <n v="5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29349"/>
    <n v="156214"/>
    <x v="0"/>
    <d v="2014-09-07T00:00:00"/>
    <x v="4"/>
    <n v="201400004513"/>
    <s v="16:04:28"/>
    <s v="Unemployed"/>
    <n v="1051904"/>
    <s v="A"/>
    <d v="2014-09-08T00:00:00"/>
    <s v="12:51:22"/>
    <m/>
    <s v="Hispanic"/>
    <s v="Male"/>
    <s v="46394"/>
    <s v="US"/>
    <s v="Single"/>
    <s v="None"/>
    <s v="OTHER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WHITING"/>
    <s v="INDIANA"/>
  </r>
  <r>
    <n v="29350"/>
    <n v="156218"/>
    <x v="0"/>
    <d v="2014-09-07T00:00:00"/>
    <x v="4"/>
    <n v="201400004517"/>
    <s v="17:32:35"/>
    <s v="Unemployed"/>
    <n v="1042112"/>
    <s v="A"/>
    <d v="2014-09-17T00:00:00"/>
    <s v="11:47:44"/>
    <m/>
    <s v="White"/>
    <s v="Female"/>
    <s v="61701"/>
    <s v="US"/>
    <s v="Single"/>
    <s v="None"/>
    <s v="UNEMPLOYED"/>
    <s v="Urbana Police Department"/>
    <n v="30"/>
    <n v="30"/>
    <n v="9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BLOOMINGTON"/>
    <s v="ILLINOIS"/>
  </r>
  <r>
    <n v="29351"/>
    <n v="156224"/>
    <x v="0"/>
    <d v="2014-09-07T00:00:00"/>
    <x v="4"/>
    <n v="201400004519"/>
    <s v="19:23:29"/>
    <s v="Employed - Part Time"/>
    <n v="1051910"/>
    <s v="A"/>
    <d v="2014-09-08T00:00:00"/>
    <s v="16:36:10"/>
    <m/>
    <s v="Hispanic"/>
    <s v="Male"/>
    <s v="62704"/>
    <s v="Mexico"/>
    <s v="Single"/>
    <s v="None"/>
    <m/>
    <s v="Mahomet Police Department"/>
    <n v="21"/>
    <n v="21"/>
    <n v="0"/>
    <n v="21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SPRINGFIELD"/>
    <s v="ILLINOIS"/>
  </r>
  <r>
    <n v="29352"/>
    <n v="156230"/>
    <x v="0"/>
    <d v="2014-09-07T00:00:00"/>
    <x v="4"/>
    <n v="201400004522"/>
    <s v="21:23:16"/>
    <s v="Employed - Part Time"/>
    <n v="988541"/>
    <s v="A"/>
    <d v="2014-09-08T00:00:00"/>
    <s v="13:55:56"/>
    <m/>
    <s v="White"/>
    <s v="Male"/>
    <s v="61866"/>
    <s v="US"/>
    <s v="Single"/>
    <s v="None"/>
    <s v="FACTORY WORKER"/>
    <s v="Rantoul Police Department"/>
    <n v="22"/>
    <n v="22"/>
    <n v="0"/>
    <n v="16"/>
    <s v="Arrest - Champaign County Warrant"/>
    <s v="Arrested on Warrant"/>
    <s v="Cash Bond Posted"/>
    <s v="Bond Posted"/>
    <m/>
    <m/>
    <s v="Civil Pre-Sentence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29353"/>
    <n v="156245"/>
    <x v="0"/>
    <d v="2014-09-08T00:00:00"/>
    <x v="4"/>
    <n v="201400004530"/>
    <s v="10:31:44"/>
    <s v="Employed - Part Time"/>
    <n v="1051922"/>
    <s v="A"/>
    <d v="2014-09-08T00:00:00"/>
    <s v="19:48:52"/>
    <m/>
    <s v="Black"/>
    <s v="Male"/>
    <s v="61801"/>
    <s v="US"/>
    <s v="Single"/>
    <s v="None"/>
    <s v="SERVICE PERSONNEL(HOTEL,RESTAURANT,NIGHT CLUB)"/>
    <s v="Urbana Police Department"/>
    <n v="26"/>
    <n v="26"/>
    <n v="0"/>
    <n v="9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9354"/>
    <n v="156247"/>
    <x v="0"/>
    <d v="2014-09-08T00:00:00"/>
    <x v="4"/>
    <n v="201400004532"/>
    <s v="14:40:22"/>
    <s v="Unemployed"/>
    <n v="534193"/>
    <s v="A"/>
    <d v="2014-09-15T00:00:00"/>
    <s v="15:35:59"/>
    <m/>
    <s v="White"/>
    <s v="Female"/>
    <s v="61821"/>
    <s v="US"/>
    <s v="Divorced"/>
    <s v="None"/>
    <s v="UNEMPLOYED"/>
    <s v="Champaign County Sherriff's Office"/>
    <n v="41"/>
    <n v="41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CHAMPAIGN"/>
    <s v="ILLINOIS"/>
  </r>
  <r>
    <n v="29355"/>
    <n v="156260"/>
    <x v="0"/>
    <d v="2014-09-09T00:00:00"/>
    <x v="4"/>
    <n v="201400004542"/>
    <s v="0:47:59"/>
    <s v="Employed - Full Time"/>
    <n v="61967"/>
    <s v="A"/>
    <d v="2014-09-09T00:00:00"/>
    <s v="3:30:18"/>
    <m/>
    <s v="Black"/>
    <s v="Male"/>
    <s v="30008"/>
    <s v="US"/>
    <s v="Married"/>
    <s v="None"/>
    <s v="SELF EMPLOYED"/>
    <s v="Urbana Police Department"/>
    <n v="41"/>
    <n v="4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MARIETTA"/>
    <s v="GEORGIA"/>
  </r>
  <r>
    <n v="29356"/>
    <n v="156261"/>
    <x v="0"/>
    <d v="2014-09-09T00:00:00"/>
    <x v="4"/>
    <n v="201400004542"/>
    <s v="0:47:59"/>
    <s v="Employed - Full Time"/>
    <n v="61967"/>
    <s v="A"/>
    <d v="2014-09-09T00:00:00"/>
    <s v="3:30:18"/>
    <m/>
    <s v="Black"/>
    <s v="Male"/>
    <s v="30008"/>
    <s v="US"/>
    <s v="Married"/>
    <s v="None"/>
    <s v="SELF EMPLOYED"/>
    <s v="Urbana Police Department"/>
    <n v="41"/>
    <n v="4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MARIETTA"/>
    <s v="GEORGIA"/>
  </r>
  <r>
    <n v="29357"/>
    <n v="156262"/>
    <x v="0"/>
    <d v="2014-09-09T00:00:00"/>
    <x v="4"/>
    <n v="201400004542"/>
    <s v="0:47:59"/>
    <s v="Employed - Full Time"/>
    <n v="61967"/>
    <s v="A"/>
    <d v="2014-09-09T00:00:00"/>
    <s v="3:30:18"/>
    <m/>
    <s v="Black"/>
    <s v="Male"/>
    <s v="30008"/>
    <s v="US"/>
    <s v="Married"/>
    <s v="None"/>
    <s v="SELF EMPLOYED"/>
    <s v="Urbana Police Department"/>
    <n v="41"/>
    <n v="4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MARIETTA"/>
    <s v="GEORGIA"/>
  </r>
  <r>
    <n v="29358"/>
    <n v="156268"/>
    <x v="0"/>
    <d v="2014-09-09T00:00:00"/>
    <x v="4"/>
    <n v="201400004545"/>
    <s v="3:49:50"/>
    <s v="Employed - Full Time"/>
    <n v="954495"/>
    <s v="A"/>
    <d v="2014-09-09T00:00:00"/>
    <s v="13:43:44"/>
    <m/>
    <s v="White"/>
    <s v="Male"/>
    <s v="61821"/>
    <s v="US"/>
    <s v="Married"/>
    <m/>
    <s v="OTHER"/>
    <s v="Champaign Police Department"/>
    <n v="26"/>
    <n v="26"/>
    <n v="0"/>
    <n v="9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29359"/>
    <n v="156285"/>
    <x v="0"/>
    <d v="2014-09-09T00:00:00"/>
    <x v="4"/>
    <n v="201400004552"/>
    <s v="17:51:07"/>
    <s v="Employed - Part Time"/>
    <n v="1051994"/>
    <s v="A"/>
    <d v="2014-09-11T00:00:00"/>
    <s v="13:29:42"/>
    <m/>
    <s v="Black"/>
    <s v="Male"/>
    <s v="60636"/>
    <s v="US"/>
    <s v="Single"/>
    <s v="None"/>
    <s v="DAY CARE WORKER(BABYSITTER,ETC.)"/>
    <s v="Champaign County Sherriff's Office"/>
    <n v="23"/>
    <n v="23"/>
    <n v="1"/>
    <n v="19"/>
    <s v="Arrest - Without Warrant"/>
    <s v="Arrested Without Warrant"/>
    <m/>
    <m/>
    <m/>
    <m/>
    <s v="Felony Pre-Trial"/>
    <s v="Felony"/>
    <s v="Unknown to minor"/>
    <s v="NOT CLASSIFIED"/>
    <s v="720-5/17-3"/>
    <s v="FORGERY"/>
    <x v="2"/>
    <s v="C16"/>
    <x v="16"/>
    <s v="CHICAGO"/>
    <s v="ILLINOIS"/>
  </r>
  <r>
    <n v="29360"/>
    <n v="156286"/>
    <x v="0"/>
    <d v="2014-09-09T00:00:00"/>
    <x v="4"/>
    <n v="201400004553"/>
    <s v="17:59:55"/>
    <s v="Unemployed"/>
    <n v="1051995"/>
    <s v="A"/>
    <d v="2014-09-11T00:00:00"/>
    <s v="13:30:09"/>
    <m/>
    <s v="Black"/>
    <s v="Male"/>
    <s v="60636"/>
    <s v="US"/>
    <s v="Single"/>
    <s v="None"/>
    <s v="UNEMPLOYED"/>
    <s v="Champaign County Sherriff's Office"/>
    <n v="40"/>
    <n v="40"/>
    <n v="1"/>
    <n v="19"/>
    <s v="Arrest - Without Warrant"/>
    <s v="Arrested Without Warrant"/>
    <m/>
    <m/>
    <m/>
    <m/>
    <s v="Felony Pre-Trial"/>
    <s v="Felony"/>
    <s v="Completed GED Program"/>
    <s v="GED"/>
    <s v="720-5/17-3"/>
    <s v="FORGERY"/>
    <x v="2"/>
    <s v="C16"/>
    <x v="16"/>
    <s v="CHICAGO"/>
    <s v="ILLINOIS"/>
  </r>
  <r>
    <n v="29361"/>
    <n v="156287"/>
    <x v="0"/>
    <d v="2014-09-09T00:00:00"/>
    <x v="4"/>
    <n v="201400004554"/>
    <s v="18:11:15"/>
    <s v="Unemployed"/>
    <n v="533343"/>
    <s v="A"/>
    <d v="2014-09-11T00:00:00"/>
    <s v="13:30:27"/>
    <m/>
    <s v="Black"/>
    <s v="Male"/>
    <s v="60636"/>
    <s v="US"/>
    <s v="Widowed"/>
    <s v="None"/>
    <s v="UNEMPLOYED"/>
    <s v="Champaign County Sherriff's Office"/>
    <n v="54"/>
    <n v="54"/>
    <n v="1"/>
    <n v="19"/>
    <s v="Arrest - Without Warrant"/>
    <s v="Arrested Without Warrant"/>
    <m/>
    <m/>
    <m/>
    <m/>
    <s v="Felony Pre-Trial"/>
    <s v="Felony"/>
    <s v="Non-attender"/>
    <s v="NOT CLASSIFIED"/>
    <s v="720-5/17-3"/>
    <s v="FORGERY"/>
    <x v="2"/>
    <s v="C16"/>
    <x v="16"/>
    <s v="CHICAGO"/>
    <s v="ILLINOIS"/>
  </r>
  <r>
    <n v="29362"/>
    <n v="156288"/>
    <x v="0"/>
    <d v="2014-09-09T00:00:00"/>
    <x v="4"/>
    <n v="201400004554"/>
    <s v="18:11:15"/>
    <s v="Unemployed"/>
    <n v="533343"/>
    <s v="A"/>
    <d v="2014-09-11T00:00:00"/>
    <s v="13:30:27"/>
    <m/>
    <s v="Black"/>
    <s v="Male"/>
    <s v="60636"/>
    <s v="US"/>
    <s v="Widowed"/>
    <s v="None"/>
    <s v="UNEMPLOYED"/>
    <s v="Champaign County Sherriff's Office"/>
    <n v="54"/>
    <n v="54"/>
    <n v="1"/>
    <n v="19"/>
    <s v="Arrest - Without Warrant"/>
    <s v="Arrested Without Warrant"/>
    <m/>
    <m/>
    <m/>
    <m/>
    <s v="Felony Pre-Trial"/>
    <s v="Felony"/>
    <s v="Non-attender"/>
    <s v="NOT CLASSIFIED"/>
    <s v="720-5/17-1(B)"/>
    <s v="DECEPTIVE PRACTICES"/>
    <x v="2"/>
    <s v="C16"/>
    <x v="16"/>
    <s v="CHICAGO"/>
    <s v="ILLINOIS"/>
  </r>
  <r>
    <n v="29363"/>
    <n v="156315"/>
    <x v="0"/>
    <d v="2014-09-10T00:00:00"/>
    <x v="4"/>
    <n v="201400004570"/>
    <s v="10:45:00"/>
    <s v="Employed - Full Time"/>
    <n v="1039825"/>
    <s v="A"/>
    <d v="2014-09-12T00:00:00"/>
    <s v="23:35:02"/>
    <m/>
    <s v="Black"/>
    <s v="Male"/>
    <s v="60440"/>
    <s v="US"/>
    <s v="Single"/>
    <s v="None"/>
    <s v="OFFICE WORKER"/>
    <s v="Champaign County Sherriff's Office"/>
    <n v="21"/>
    <n v="21"/>
    <n v="2"/>
    <n v="12"/>
    <s v="Bond Increase"/>
    <s v="NOT CLASSIFIED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BOLINGBROOK"/>
    <s v="ILLINOIS"/>
  </r>
  <r>
    <n v="29364"/>
    <n v="156317"/>
    <x v="0"/>
    <d v="2014-09-10T00:00:00"/>
    <x v="4"/>
    <n v="201400004572"/>
    <s v="14:04:46"/>
    <s v="Employed - Full Time"/>
    <n v="64040"/>
    <s v="A"/>
    <d v="2014-09-10T00:00:00"/>
    <s v="14:30:38"/>
    <m/>
    <s v="Black"/>
    <s v="Male"/>
    <s v="61832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9365"/>
    <n v="156318"/>
    <x v="0"/>
    <d v="2014-09-10T00:00:00"/>
    <x v="4"/>
    <n v="201400004573"/>
    <s v="14:20:05"/>
    <s v="Self Employed"/>
    <n v="21875"/>
    <s v="A"/>
    <d v="2014-09-11T00:00:00"/>
    <s v="17:29:26"/>
    <m/>
    <s v="Black"/>
    <s v="Male"/>
    <s v="61820"/>
    <s v="US"/>
    <s v="Single"/>
    <s v="None"/>
    <s v="SELF EMPLOYED"/>
    <s v="Urbana Police Department"/>
    <n v="53"/>
    <n v="53"/>
    <n v="1"/>
    <n v="3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6-1(A)1(A)"/>
    <s v="THEFT: OVER $300"/>
    <x v="2"/>
    <s v="C11"/>
    <x v="2"/>
    <s v="CHAMPAIGN"/>
    <s v="ILLINOIS"/>
  </r>
  <r>
    <n v="29366"/>
    <n v="156319"/>
    <x v="0"/>
    <d v="2014-09-10T00:00:00"/>
    <x v="4"/>
    <n v="201400004574"/>
    <s v="14:46:19"/>
    <s v="Employed - Full Time"/>
    <n v="547232"/>
    <s v="A"/>
    <d v="2014-11-13T00:00:00"/>
    <s v="0:35:03"/>
    <m/>
    <s v="Black"/>
    <s v="Male"/>
    <s v="61821"/>
    <s v="US"/>
    <s v="Single"/>
    <s v="None"/>
    <s v="FACTORY WORKER"/>
    <s v="Champaign County Sherriff's Office"/>
    <n v="50"/>
    <n v="51"/>
    <n v="63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9367"/>
    <n v="156325"/>
    <x v="0"/>
    <d v="2014-09-10T00:00:00"/>
    <x v="4"/>
    <n v="201400004579"/>
    <s v="21:32:51"/>
    <s v="Employed - Part Time"/>
    <n v="1052027"/>
    <s v="A"/>
    <d v="2014-09-11T00:00:00"/>
    <s v="7:00:05"/>
    <m/>
    <s v="White"/>
    <s v="Male"/>
    <s v="55075"/>
    <s v="US"/>
    <s v="Married"/>
    <s v="None"/>
    <s v="CONSTRUCTION WORKER"/>
    <s v="Urbana Police Department"/>
    <n v="27"/>
    <n v="27"/>
    <n v="0"/>
    <n v="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OUTH ST. PAUL"/>
    <s v="MINNESOTA"/>
  </r>
  <r>
    <n v="29368"/>
    <n v="156326"/>
    <x v="0"/>
    <d v="2014-09-10T00:00:00"/>
    <x v="4"/>
    <n v="201400004579"/>
    <s v="21:32:51"/>
    <s v="Employed - Part Time"/>
    <n v="1052027"/>
    <s v="A"/>
    <d v="2014-09-11T00:00:00"/>
    <s v="7:00:05"/>
    <m/>
    <s v="White"/>
    <s v="Male"/>
    <s v="55075"/>
    <s v="US"/>
    <s v="Married"/>
    <s v="None"/>
    <s v="CONSTRUCTION WORKER"/>
    <s v="Urbana Police Department"/>
    <n v="27"/>
    <n v="27"/>
    <n v="0"/>
    <n v="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SOUTH ST. PAUL"/>
    <s v="MINNESOTA"/>
  </r>
  <r>
    <n v="29369"/>
    <n v="156327"/>
    <x v="0"/>
    <d v="2014-09-10T00:00:00"/>
    <x v="4"/>
    <n v="201400004579"/>
    <s v="21:32:51"/>
    <s v="Employed - Part Time"/>
    <n v="1052027"/>
    <s v="A"/>
    <d v="2014-09-11T00:00:00"/>
    <s v="7:00:05"/>
    <m/>
    <s v="White"/>
    <s v="Male"/>
    <s v="55075"/>
    <s v="US"/>
    <s v="Married"/>
    <s v="None"/>
    <s v="CONSTRUCTION WORKER"/>
    <s v="Urbana Police Department"/>
    <n v="27"/>
    <n v="27"/>
    <n v="0"/>
    <n v="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2-610.2."/>
    <s v="OTHER TRAFFIC OFFENSES"/>
    <x v="4"/>
    <s v="C28"/>
    <x v="5"/>
    <s v="SOUTH ST. PAUL"/>
    <s v="MINNESOTA"/>
  </r>
  <r>
    <n v="29370"/>
    <n v="156331"/>
    <x v="0"/>
    <d v="2014-09-11T00:00:00"/>
    <x v="4"/>
    <n v="201400004582"/>
    <s v="1:30:43"/>
    <s v="Unemployed"/>
    <n v="1029253"/>
    <s v="A"/>
    <d v="2014-09-17T00:00:00"/>
    <s v="12:50:56"/>
    <m/>
    <s v="Hispanic"/>
    <s v="Male"/>
    <s v="61820"/>
    <s v="US"/>
    <s v="Single"/>
    <s v="None"/>
    <s v="FACTORY WORKER"/>
    <s v="Champaign Police Department"/>
    <n v="21"/>
    <n v="21"/>
    <n v="6"/>
    <n v="1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9371"/>
    <n v="156334"/>
    <x v="0"/>
    <d v="2014-09-11T00:00:00"/>
    <x v="4"/>
    <n v="201400004585"/>
    <s v="12:08:24"/>
    <s v="Unemployed"/>
    <n v="548089"/>
    <s v="A"/>
    <d v="2014-11-06T00:00:00"/>
    <s v="1:21:04"/>
    <m/>
    <s v="Black"/>
    <s v="Male"/>
    <s v="61821"/>
    <s v="US"/>
    <s v="Single"/>
    <s v="None"/>
    <s v="UNEMPLOYED"/>
    <s v="University of Illinois Police Department"/>
    <n v="21"/>
    <n v="21"/>
    <n v="55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SAVOY"/>
    <s v="ILLINOIS"/>
  </r>
  <r>
    <n v="29372"/>
    <n v="156335"/>
    <x v="0"/>
    <d v="2014-09-11T00:00:00"/>
    <x v="4"/>
    <n v="201400004585"/>
    <s v="12:08:24"/>
    <s v="Unemployed"/>
    <n v="548089"/>
    <s v="A"/>
    <d v="2014-11-06T00:00:00"/>
    <s v="1:21:04"/>
    <m/>
    <s v="Black"/>
    <s v="Male"/>
    <s v="61821"/>
    <s v="US"/>
    <s v="Single"/>
    <s v="None"/>
    <s v="UNEMPLOYED"/>
    <s v="University of Illinois Police Department"/>
    <n v="21"/>
    <n v="21"/>
    <n v="55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SAVOY"/>
    <s v="ILLINOIS"/>
  </r>
  <r>
    <n v="29373"/>
    <n v="156336"/>
    <x v="0"/>
    <d v="2014-09-11T00:00:00"/>
    <x v="4"/>
    <n v="201400004585"/>
    <s v="12:08:24"/>
    <s v="Unemployed"/>
    <n v="548089"/>
    <s v="A"/>
    <d v="2014-11-06T00:00:00"/>
    <s v="1:21:04"/>
    <m/>
    <s v="Black"/>
    <s v="Male"/>
    <s v="61821"/>
    <s v="US"/>
    <s v="Single"/>
    <s v="None"/>
    <s v="UNEMPLOYED"/>
    <s v="University of Illinois Police Department"/>
    <n v="21"/>
    <n v="21"/>
    <n v="55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29374"/>
    <n v="156341"/>
    <x v="0"/>
    <d v="2014-09-11T00:00:00"/>
    <x v="4"/>
    <n v="201400004590"/>
    <s v="16:05:37"/>
    <s v="Unemployed"/>
    <n v="978564"/>
    <s v="A"/>
    <d v="2014-09-11T00:00:00"/>
    <s v="17:29:57"/>
    <m/>
    <s v="Black"/>
    <s v="Female"/>
    <s v="61820"/>
    <s v="US"/>
    <s v="Married"/>
    <s v="None"/>
    <s v="UNEMPLOYED"/>
    <s v="Champaign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9375"/>
    <n v="156342"/>
    <x v="0"/>
    <d v="2014-09-11T00:00:00"/>
    <x v="4"/>
    <n v="201400004591"/>
    <s v="18:48:52"/>
    <s v="Employed - Full Time"/>
    <n v="29223"/>
    <s v="A"/>
    <d v="2014-09-11T00:00:00"/>
    <s v="19:32:38"/>
    <m/>
    <s v="White"/>
    <s v="Male"/>
    <s v="61820"/>
    <s v="US"/>
    <s v="Divorced"/>
    <s v="United States Army"/>
    <s v="SELF EMPLOYED"/>
    <s v="Champaign Police Department"/>
    <n v="50"/>
    <n v="50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376"/>
    <n v="156343"/>
    <x v="0"/>
    <d v="2014-09-11T00:00:00"/>
    <x v="4"/>
    <n v="201400004592"/>
    <s v="22:19:21"/>
    <s v="Unemployed"/>
    <n v="1052048"/>
    <s v="A"/>
    <d v="2014-09-12T00:00:00"/>
    <s v="14:12:22"/>
    <m/>
    <s v="Black"/>
    <s v="Male"/>
    <s v="61801"/>
    <s v="US"/>
    <s v="Single"/>
    <s v="None"/>
    <s v="UNEMPLOYED"/>
    <s v="Urbana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9377"/>
    <n v="156344"/>
    <x v="0"/>
    <d v="2014-09-11T00:00:00"/>
    <x v="4"/>
    <n v="201400004592"/>
    <s v="22:19:21"/>
    <s v="Unemployed"/>
    <n v="1052048"/>
    <s v="A"/>
    <d v="2014-09-12T00:00:00"/>
    <s v="14:12:22"/>
    <m/>
    <s v="Black"/>
    <s v="Male"/>
    <s v="61801"/>
    <s v="US"/>
    <s v="Single"/>
    <s v="None"/>
    <s v="UNEMPLOYED"/>
    <s v="Urbana Police Department"/>
    <n v="20"/>
    <n v="20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9378"/>
    <n v="156353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MAHOMET"/>
    <s v="ILLINOIS"/>
  </r>
  <r>
    <n v="29379"/>
    <n v="156354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m/>
    <m/>
    <x v="7"/>
    <m/>
    <x v="9"/>
    <s v="MAHOMET"/>
    <s v="ILLINOIS"/>
  </r>
  <r>
    <n v="29380"/>
    <n v="156355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MAHOMET"/>
    <s v="ILLINOIS"/>
  </r>
  <r>
    <n v="29381"/>
    <n v="156356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s v="625-5/11-804"/>
    <s v="OTHER TRAFFIC OFFENSES"/>
    <x v="4"/>
    <s v="C28"/>
    <x v="5"/>
    <s v="MAHOMET"/>
    <s v="ILLINOIS"/>
  </r>
  <r>
    <n v="29382"/>
    <n v="156357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2(A)"/>
    <s v="TRANSPORTATION OF ALCOHOLIC LIQUOR"/>
    <x v="1"/>
    <s v="C27"/>
    <x v="25"/>
    <s v="MAHOMET"/>
    <s v="ILLINOIS"/>
  </r>
  <r>
    <n v="29383"/>
    <n v="156358"/>
    <x v="0"/>
    <d v="2014-09-12T00:00:00"/>
    <x v="4"/>
    <n v="201400004597"/>
    <s v="5:18:04"/>
    <s v="Unemployed"/>
    <n v="1009114"/>
    <s v="A"/>
    <d v="2014-09-19T00:00:00"/>
    <s v="14:43:19"/>
    <m/>
    <s v="White"/>
    <s v="Male"/>
    <s v="61853"/>
    <s v="US"/>
    <s v="Single"/>
    <s v="None"/>
    <s v="UNEMPLOYED"/>
    <s v="Champaign County Sherriff's Office"/>
    <n v="21"/>
    <n v="21"/>
    <n v="7"/>
    <n v="9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C"/>
    <s v="DRIVING UNDER THE INFLUENCE OF ALCOHOL"/>
    <x v="3"/>
    <s v="C69"/>
    <x v="4"/>
    <s v="MAHOMET"/>
    <s v="ILLINOIS"/>
  </r>
  <r>
    <n v="29384"/>
    <n v="156359"/>
    <x v="0"/>
    <d v="2014-09-12T00:00:00"/>
    <x v="4"/>
    <n v="201400004598"/>
    <s v="9:31:36"/>
    <s v="Unemployed"/>
    <n v="991578"/>
    <s v="A"/>
    <d v="2014-09-13T00:00:00"/>
    <s v="15:00:02"/>
    <m/>
    <s v="Black"/>
    <s v="Male"/>
    <s v="61821"/>
    <s v="US"/>
    <s v="Single"/>
    <s v="None"/>
    <s v="UNEMPLOYED"/>
    <s v="Champaign Police Department"/>
    <n v="40"/>
    <n v="40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6.1"/>
    <s v="OTHER CRIMINAL OFFENSES"/>
    <x v="8"/>
    <s v="C24"/>
    <x v="18"/>
    <s v="CHAMPAIGN"/>
    <s v="ILLINOIS"/>
  </r>
  <r>
    <n v="29385"/>
    <n v="156360"/>
    <x v="0"/>
    <d v="2014-09-12T00:00:00"/>
    <x v="4"/>
    <n v="201400004598"/>
    <s v="9:31:36"/>
    <s v="Unemployed"/>
    <n v="991578"/>
    <s v="A"/>
    <d v="2014-09-13T00:00:00"/>
    <s v="15:00:02"/>
    <m/>
    <s v="Black"/>
    <s v="Male"/>
    <s v="61821"/>
    <s v="US"/>
    <s v="Single"/>
    <s v="None"/>
    <s v="UNEMPLOYED"/>
    <s v="Champaign Police Department"/>
    <n v="40"/>
    <n v="40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9386"/>
    <n v="156361"/>
    <x v="0"/>
    <d v="2014-09-12T00:00:00"/>
    <x v="4"/>
    <n v="201400004598"/>
    <s v="9:31:36"/>
    <s v="Unemployed"/>
    <n v="991578"/>
    <s v="A"/>
    <d v="2014-09-13T00:00:00"/>
    <s v="15:00:02"/>
    <m/>
    <s v="Black"/>
    <s v="Male"/>
    <s v="61821"/>
    <s v="US"/>
    <s v="Single"/>
    <s v="None"/>
    <s v="UNEMPLOYED"/>
    <s v="Champaign Police Department"/>
    <n v="40"/>
    <n v="40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9387"/>
    <n v="156362"/>
    <x v="0"/>
    <d v="2014-09-12T00:00:00"/>
    <x v="4"/>
    <n v="201400004599"/>
    <s v="11:23:07"/>
    <s v="Employed - Part Time"/>
    <n v="46095"/>
    <s v="A"/>
    <d v="2014-09-12T00:00:00"/>
    <s v="18:13:31"/>
    <m/>
    <s v="Black"/>
    <s v="Male"/>
    <s v="61820"/>
    <s v="US"/>
    <s v="Single"/>
    <s v="United States Army"/>
    <s v="FACTORY WORKER"/>
    <s v="Illinois State Police"/>
    <n v="63"/>
    <n v="6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388"/>
    <n v="156363"/>
    <x v="0"/>
    <d v="2014-09-12T00:00:00"/>
    <x v="4"/>
    <n v="201400004599"/>
    <s v="11:23:07"/>
    <s v="Employed - Part Time"/>
    <n v="46095"/>
    <s v="A"/>
    <d v="2014-09-12T00:00:00"/>
    <s v="18:13:31"/>
    <m/>
    <s v="Black"/>
    <s v="Male"/>
    <s v="61820"/>
    <s v="US"/>
    <s v="Single"/>
    <s v="United States Army"/>
    <s v="FACTORY WORKER"/>
    <s v="Illinois State Police"/>
    <n v="63"/>
    <n v="6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9389"/>
    <n v="156364"/>
    <x v="0"/>
    <d v="2014-09-12T00:00:00"/>
    <x v="4"/>
    <n v="201400004599"/>
    <s v="11:23:07"/>
    <s v="Employed - Part Time"/>
    <n v="46095"/>
    <s v="A"/>
    <d v="2014-09-12T00:00:00"/>
    <s v="18:13:31"/>
    <m/>
    <s v="Black"/>
    <s v="Male"/>
    <s v="61820"/>
    <s v="US"/>
    <s v="Single"/>
    <s v="United States Army"/>
    <s v="FACTORY WORKER"/>
    <s v="Illinois State Police"/>
    <n v="63"/>
    <n v="6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9390"/>
    <n v="156367"/>
    <x v="0"/>
    <d v="2014-09-12T00:00:00"/>
    <x v="4"/>
    <n v="201400004602"/>
    <s v="14:34:50"/>
    <s v="Unemployed"/>
    <n v="1038691"/>
    <s v="A"/>
    <d v="2014-09-12T00:00:00"/>
    <s v="16:57:47"/>
    <m/>
    <s v="White"/>
    <s v="Male"/>
    <s v="60957"/>
    <s v="US"/>
    <s v="Single"/>
    <s v="None"/>
    <s v="SERVICE PERSONNEL(HOTEL,RESTAURANT,NIGHT CLUB)"/>
    <s v="Champaign Police Department"/>
    <n v="26"/>
    <n v="26"/>
    <n v="0"/>
    <n v="2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MELVIN"/>
    <s v="ILLINOIS"/>
  </r>
  <r>
    <n v="29391"/>
    <n v="156372"/>
    <x v="0"/>
    <d v="2014-09-12T00:00:00"/>
    <x v="4"/>
    <n v="201400004605"/>
    <s v="16:20:18"/>
    <s v="Unemployed"/>
    <n v="1052077"/>
    <s v="A"/>
    <d v="2014-09-15T00:00:00"/>
    <s v="5:00:23"/>
    <m/>
    <s v="White"/>
    <s v="Female"/>
    <s v="61820"/>
    <s v="US"/>
    <s v="Divorced"/>
    <s v="None"/>
    <s v="DISABLED"/>
    <s v="Champaign Police Department"/>
    <n v="55"/>
    <n v="55"/>
    <n v="2"/>
    <n v="12"/>
    <s v="FTA - OTHER COUNTY WARRANT"/>
    <s v="Failure to Appear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9392"/>
    <n v="156391"/>
    <x v="0"/>
    <d v="2014-09-13T00:00:00"/>
    <x v="4"/>
    <n v="201400004614"/>
    <s v="4:14:06"/>
    <s v="Student"/>
    <n v="1052089"/>
    <s v="A"/>
    <d v="2014-09-13T00:00:00"/>
    <s v="6:45:11"/>
    <m/>
    <s v="Asian/Pacific Islander"/>
    <s v="Male"/>
    <s v="61822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29393"/>
    <n v="156392"/>
    <x v="0"/>
    <d v="2014-09-13T00:00:00"/>
    <x v="4"/>
    <n v="201400004614"/>
    <s v="4:14:06"/>
    <s v="Student"/>
    <n v="1052089"/>
    <s v="A"/>
    <d v="2014-09-13T00:00:00"/>
    <s v="6:45:11"/>
    <m/>
    <s v="Asian/Pacific Islander"/>
    <s v="Male"/>
    <s v="61822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29394"/>
    <n v="156393"/>
    <x v="0"/>
    <d v="2014-09-13T00:00:00"/>
    <x v="4"/>
    <n v="201400004614"/>
    <s v="4:14:06"/>
    <s v="Student"/>
    <n v="1052089"/>
    <s v="A"/>
    <d v="2014-09-13T00:00:00"/>
    <s v="6:45:11"/>
    <m/>
    <s v="Asian/Pacific Islander"/>
    <s v="Male"/>
    <s v="61822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1412.1"/>
    <s v="OTHER TRAFFIC OFFENSES"/>
    <x v="4"/>
    <s v="C28"/>
    <x v="5"/>
    <s v="CHAMPAIGN"/>
    <s v="ILLINOIS"/>
  </r>
  <r>
    <n v="29395"/>
    <n v="156394"/>
    <x v="0"/>
    <d v="2014-09-13T00:00:00"/>
    <x v="4"/>
    <n v="201400004614"/>
    <s v="4:14:06"/>
    <s v="Student"/>
    <n v="1052089"/>
    <s v="A"/>
    <d v="2014-09-13T00:00:00"/>
    <s v="6:45:11"/>
    <m/>
    <s v="Asian/Pacific Islander"/>
    <s v="Male"/>
    <s v="61822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6-101"/>
    <s v="NO DRIVERS LICENSE"/>
    <x v="4"/>
    <s v="C28"/>
    <x v="5"/>
    <s v="CHAMPAIGN"/>
    <s v="ILLINOIS"/>
  </r>
  <r>
    <n v="29396"/>
    <n v="156408"/>
    <x v="0"/>
    <d v="2014-09-13T00:00:00"/>
    <x v="4"/>
    <n v="201400004622"/>
    <s v="21:03:26"/>
    <s v="Employed - Full Time"/>
    <n v="652145"/>
    <s v="A"/>
    <d v="2014-09-14T00:00:00"/>
    <s v="0:19:12"/>
    <m/>
    <s v="White"/>
    <s v="Male"/>
    <s v="61821"/>
    <s v="US"/>
    <s v="Married"/>
    <s v="None"/>
    <s v="SERVICE PERSONNEL(HOTEL,RESTAURANT,NIGHT CLUB)"/>
    <s v="Champaign Police Department"/>
    <n v="39"/>
    <n v="3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9397"/>
    <n v="156409"/>
    <x v="0"/>
    <d v="2014-09-13T00:00:00"/>
    <x v="4"/>
    <n v="201400004622"/>
    <s v="21:03:26"/>
    <s v="Employed - Full Time"/>
    <n v="652145"/>
    <s v="A"/>
    <d v="2014-09-14T00:00:00"/>
    <s v="0:19:12"/>
    <m/>
    <s v="White"/>
    <s v="Male"/>
    <s v="61821"/>
    <s v="US"/>
    <s v="Married"/>
    <s v="None"/>
    <s v="SERVICE PERSONNEL(HOTEL,RESTAURANT,NIGHT CLUB)"/>
    <s v="Champaign Police Department"/>
    <n v="39"/>
    <n v="3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9398"/>
    <n v="156410"/>
    <x v="0"/>
    <d v="2014-09-13T00:00:00"/>
    <x v="4"/>
    <n v="201400004622"/>
    <s v="21:03:26"/>
    <s v="Employed - Full Time"/>
    <n v="652145"/>
    <s v="A"/>
    <d v="2014-09-14T00:00:00"/>
    <s v="0:19:12"/>
    <m/>
    <s v="White"/>
    <s v="Male"/>
    <s v="61821"/>
    <s v="US"/>
    <s v="Married"/>
    <s v="None"/>
    <s v="SERVICE PERSONNEL(HOTEL,RESTAURANT,NIGHT CLUB)"/>
    <s v="Champaign Police Department"/>
    <n v="39"/>
    <n v="3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399"/>
    <n v="156412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3-707"/>
    <s v="NO AUTOMOBILE INSURANCE"/>
    <x v="4"/>
    <s v="C28"/>
    <x v="5"/>
    <s v="URBANA"/>
    <s v="ILLINOIS"/>
  </r>
  <r>
    <n v="29400"/>
    <n v="156417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29401"/>
    <n v="156421"/>
    <x v="0"/>
    <d v="2014-09-14T00:00:00"/>
    <x v="4"/>
    <n v="201400004626"/>
    <s v="2:48:19"/>
    <s v="Unemployed"/>
    <n v="1052099"/>
    <s v="A"/>
    <d v="2014-09-14T00:00:00"/>
    <s v="4:20:54"/>
    <m/>
    <s v="White"/>
    <s v="Male"/>
    <s v="61820"/>
    <s v="US"/>
    <s v="Single"/>
    <s v="None"/>
    <s v="UNEMPLOYED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402"/>
    <n v="156422"/>
    <x v="0"/>
    <d v="2014-09-14T00:00:00"/>
    <x v="4"/>
    <n v="201400004626"/>
    <s v="2:48:19"/>
    <s v="Unemployed"/>
    <n v="1052099"/>
    <s v="A"/>
    <d v="2014-09-14T00:00:00"/>
    <s v="4:20:54"/>
    <m/>
    <s v="White"/>
    <s v="Male"/>
    <s v="61820"/>
    <s v="US"/>
    <s v="Single"/>
    <s v="None"/>
    <s v="UNEMPLOYED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9403"/>
    <n v="156423"/>
    <x v="0"/>
    <d v="2014-09-14T00:00:00"/>
    <x v="4"/>
    <n v="201400004627"/>
    <s v="4:54:35"/>
    <s v="Student"/>
    <n v="1052100"/>
    <s v="A"/>
    <d v="2014-09-14T00:00:00"/>
    <s v="10:56:47"/>
    <m/>
    <s v="White"/>
    <s v="Male"/>
    <s v="61802"/>
    <s v="US"/>
    <s v="Single"/>
    <s v="None"/>
    <s v="STUDENT(HIGH/MIDDLE/ELE./COLLEGE/VOCATIONAL)"/>
    <s v="University of Illinois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9404"/>
    <n v="156424"/>
    <x v="0"/>
    <d v="2014-09-14T00:00:00"/>
    <x v="4"/>
    <n v="201400004627"/>
    <s v="4:54:35"/>
    <s v="Student"/>
    <n v="1052100"/>
    <s v="A"/>
    <d v="2014-09-14T00:00:00"/>
    <s v="10:56:47"/>
    <m/>
    <s v="White"/>
    <s v="Male"/>
    <s v="61802"/>
    <s v="US"/>
    <s v="Single"/>
    <s v="None"/>
    <s v="STUDENT(HIGH/MIDDLE/ELE./COLLEGE/VOCATIONAL)"/>
    <s v="University of Illinois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URBANA"/>
    <s v="ILLINOIS"/>
  </r>
  <r>
    <n v="29405"/>
    <n v="156425"/>
    <x v="0"/>
    <d v="2014-09-14T00:00:00"/>
    <x v="4"/>
    <n v="201400004627"/>
    <s v="4:54:35"/>
    <s v="Student"/>
    <n v="1052100"/>
    <s v="A"/>
    <d v="2014-09-14T00:00:00"/>
    <s v="10:56:47"/>
    <m/>
    <s v="White"/>
    <s v="Male"/>
    <s v="61802"/>
    <s v="US"/>
    <s v="Single"/>
    <s v="None"/>
    <s v="STUDENT(HIGH/MIDDLE/ELE./COLLEGE/VOCATIONAL)"/>
    <s v="University of Illinois Police Department"/>
    <n v="23"/>
    <n v="2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625-5/11-708"/>
    <s v="OTHER TRAFFIC OFFENSES"/>
    <x v="4"/>
    <s v="C28"/>
    <x v="5"/>
    <s v="URBANA"/>
    <s v="ILLINOIS"/>
  </r>
  <r>
    <n v="29406"/>
    <n v="156429"/>
    <x v="0"/>
    <d v="2014-09-14T00:00:00"/>
    <x v="4"/>
    <n v="201400004629"/>
    <s v="11:44:09"/>
    <s v="Employed - Full Time"/>
    <n v="973187"/>
    <s v="A"/>
    <d v="2014-09-15T00:00:00"/>
    <s v="18:06:22"/>
    <m/>
    <s v="Hispanic"/>
    <s v="Male"/>
    <s v="61821"/>
    <s v="ECUADOR"/>
    <s v="Divorced"/>
    <s v="None"/>
    <s v="CARPENTER"/>
    <s v="Urbana Police Department"/>
    <n v="37"/>
    <n v="37"/>
    <n v="1"/>
    <n v="6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7.3"/>
    <s v="STALKING"/>
    <x v="1"/>
    <s v="C32"/>
    <x v="32"/>
    <s v="CHAMPAIGN"/>
    <s v="ILLINOIS"/>
  </r>
  <r>
    <n v="29407"/>
    <n v="156430"/>
    <x v="0"/>
    <d v="2014-09-14T00:00:00"/>
    <x v="4"/>
    <n v="201400004629"/>
    <s v="11:44:09"/>
    <s v="Employed - Full Time"/>
    <n v="973187"/>
    <s v="A"/>
    <d v="2014-09-15T00:00:00"/>
    <s v="18:06:22"/>
    <m/>
    <s v="Hispanic"/>
    <s v="Male"/>
    <s v="61821"/>
    <s v="ECUADOR"/>
    <s v="Divorced"/>
    <s v="None"/>
    <s v="CARPENTER"/>
    <s v="Urbana Police Department"/>
    <n v="37"/>
    <n v="37"/>
    <n v="1"/>
    <n v="6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29408"/>
    <n v="156431"/>
    <x v="0"/>
    <d v="2014-09-14T00:00:00"/>
    <x v="4"/>
    <n v="201400004629"/>
    <s v="11:44:09"/>
    <s v="Employed - Full Time"/>
    <n v="973187"/>
    <s v="A"/>
    <d v="2014-09-15T00:00:00"/>
    <s v="18:06:22"/>
    <m/>
    <s v="Hispanic"/>
    <s v="Male"/>
    <s v="61821"/>
    <s v="ECUADOR"/>
    <s v="Divorced"/>
    <s v="None"/>
    <s v="CARPENTER"/>
    <s v="Urbana Police Department"/>
    <n v="37"/>
    <n v="37"/>
    <n v="1"/>
    <n v="6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9409"/>
    <n v="156433"/>
    <x v="0"/>
    <d v="2014-09-14T00:00:00"/>
    <x v="4"/>
    <n v="201400004631"/>
    <s v="16:08:20"/>
    <s v="Unemployed"/>
    <n v="1052106"/>
    <s v="A"/>
    <d v="2014-09-15T00:00:00"/>
    <s v="15:27:51"/>
    <m/>
    <s v="Hispanic"/>
    <s v="Female"/>
    <s v="61866"/>
    <s v="US"/>
    <s v="Single"/>
    <s v="None"/>
    <s v="LABOR POOLS,lABORER,FRUIT PICKER,"/>
    <s v="Champaign Police Department"/>
    <n v="22"/>
    <n v="22"/>
    <n v="0"/>
    <n v="23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29410"/>
    <n v="156453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6-101"/>
    <s v="NO DRIVERS LICENSE"/>
    <x v="4"/>
    <s v="C28"/>
    <x v="5"/>
    <s v="CHAMPAIGN"/>
    <s v="ILLINOIS"/>
  </r>
  <r>
    <n v="29411"/>
    <n v="156458"/>
    <x v="0"/>
    <d v="2014-09-15T00:00:00"/>
    <x v="4"/>
    <n v="201400004645"/>
    <s v="13:46:43"/>
    <s v="Unemployed"/>
    <n v="1052114"/>
    <s v="A"/>
    <d v="2014-09-15T00:00:00"/>
    <s v="13:59:33"/>
    <m/>
    <s v="White"/>
    <s v="Male"/>
    <s v="60126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9-4"/>
    <s v="CRIMINAL TRESPASS TO RESIDENCE"/>
    <x v="1"/>
    <s v="C77"/>
    <x v="1"/>
    <s v="ELMHURST"/>
    <s v="ILLINOIS"/>
  </r>
  <r>
    <n v="29412"/>
    <n v="156460"/>
    <x v="0"/>
    <d v="2014-09-15T00:00:00"/>
    <x v="4"/>
    <n v="201400004647"/>
    <s v="14:19:03"/>
    <s v="Self Employed"/>
    <n v="761074"/>
    <s v="A"/>
    <d v="2014-09-15T00:00:00"/>
    <s v="14:38:40"/>
    <m/>
    <s v="White"/>
    <s v="Female"/>
    <s v="61878"/>
    <s v="US"/>
    <s v="Divorced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THOMASBORO"/>
    <s v="ILLINOIS"/>
  </r>
  <r>
    <n v="29413"/>
    <n v="156462"/>
    <x v="0"/>
    <d v="2014-09-15T00:00:00"/>
    <x v="4"/>
    <n v="201400004649"/>
    <s v="15:27:11"/>
    <s v="Unemployed"/>
    <n v="55033"/>
    <s v="A"/>
    <d v="2014-10-12T00:00:00"/>
    <s v="12:44:27"/>
    <m/>
    <s v="Black"/>
    <s v="Female"/>
    <s v="61802"/>
    <s v="US"/>
    <s v="Single"/>
    <s v="None"/>
    <s v="UNEMPLOYED"/>
    <s v="Champaign County Sherriff's Office"/>
    <n v="42"/>
    <n v="42"/>
    <n v="26"/>
    <n v="21"/>
    <s v="Sentenced"/>
    <s v="Sentenced"/>
    <s v="Cash Bond Posted"/>
    <s v="Bond Posted"/>
    <s v="Sentenced CCSO (CCSO ONLY)"/>
    <s v="Sentenced to local jail"/>
    <s v="Traffic Pre-Sentenc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414"/>
    <n v="156463"/>
    <x v="0"/>
    <d v="2014-09-15T00:00:00"/>
    <x v="4"/>
    <n v="201400004649"/>
    <s v="15:27:11"/>
    <s v="Unemployed"/>
    <n v="55033"/>
    <s v="A"/>
    <d v="2014-10-12T00:00:00"/>
    <s v="12:44:27"/>
    <m/>
    <s v="Black"/>
    <s v="Female"/>
    <s v="61802"/>
    <s v="US"/>
    <s v="Single"/>
    <s v="None"/>
    <s v="UNEMPLOYED"/>
    <s v="Champaign County Sherriff's Office"/>
    <n v="42"/>
    <n v="42"/>
    <n v="26"/>
    <n v="21"/>
    <s v="Sentenced"/>
    <s v="Sentenced"/>
    <s v="Cash Bond Posted"/>
    <s v="Bond Posted"/>
    <s v="Sentenced CCSO (CCSO ONLY)"/>
    <s v="Sentenced to local jail"/>
    <s v="Traffic Pre-Sentenc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415"/>
    <n v="156470"/>
    <x v="0"/>
    <d v="2014-09-15T00:00:00"/>
    <x v="4"/>
    <n v="201400004654"/>
    <s v="22:19:41"/>
    <s v="Unemployed"/>
    <n v="1052122"/>
    <s v="A"/>
    <d v="2014-09-16T00:00:00"/>
    <s v="11:15:40"/>
    <m/>
    <s v="Black"/>
    <s v="Male"/>
    <m/>
    <s v="US"/>
    <s v="Single"/>
    <s v="None"/>
    <m/>
    <m/>
    <n v="26"/>
    <n v="26"/>
    <n v="0"/>
    <n v="12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m/>
    <m/>
  </r>
  <r>
    <n v="29416"/>
    <n v="156471"/>
    <x v="0"/>
    <d v="2014-09-16T00:00:00"/>
    <x v="4"/>
    <n v="201400004655"/>
    <s v="0:32:16"/>
    <s v="Self Employed"/>
    <n v="1020366"/>
    <s v="A"/>
    <d v="2014-09-16T00:00:00"/>
    <s v="2:45:13"/>
    <m/>
    <s v="White"/>
    <s v="Male"/>
    <s v="61878"/>
    <s v="US"/>
    <s v="Significant Other"/>
    <s v="None"/>
    <s v="UNEMPLOYED"/>
    <s v="Rantoul Police Department"/>
    <n v="33"/>
    <n v="33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9417"/>
    <n v="156476"/>
    <x v="0"/>
    <d v="2014-09-16T00:00:00"/>
    <x v="4"/>
    <n v="201400004657"/>
    <s v="2:54:24"/>
    <s v="Employed - Full Time"/>
    <n v="979527"/>
    <s v="A"/>
    <d v="2014-09-16T00:00:00"/>
    <s v="5:21:43"/>
    <m/>
    <s v="White"/>
    <s v="Male"/>
    <s v="61920"/>
    <s v="US"/>
    <s v="Single"/>
    <s v="None"/>
    <s v="CARPENTER"/>
    <s v="Illinois State Pol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RLESTON"/>
    <s v="ILLINOIS"/>
  </r>
  <r>
    <n v="29418"/>
    <n v="156477"/>
    <x v="0"/>
    <d v="2014-09-16T00:00:00"/>
    <x v="4"/>
    <n v="201400004657"/>
    <s v="2:54:24"/>
    <s v="Employed - Full Time"/>
    <n v="979527"/>
    <s v="A"/>
    <d v="2014-09-16T00:00:00"/>
    <s v="5:21:43"/>
    <m/>
    <s v="White"/>
    <s v="Male"/>
    <s v="61920"/>
    <s v="US"/>
    <s v="Single"/>
    <s v="None"/>
    <s v="CARPENTER"/>
    <s v="Illinois State Pol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RLESTON"/>
    <s v="ILLINOIS"/>
  </r>
  <r>
    <n v="29419"/>
    <n v="156487"/>
    <x v="0"/>
    <d v="2014-09-16T00:00:00"/>
    <x v="4"/>
    <n v="201400004662"/>
    <s v="9:32:51"/>
    <s v="Employed - Full Time"/>
    <n v="35452"/>
    <s v="A"/>
    <d v="2014-10-15T00:00:00"/>
    <s v="9:00:00"/>
    <m/>
    <s v="Black"/>
    <s v="Male"/>
    <s v="61866"/>
    <s v="US"/>
    <s v="Divorced"/>
    <s v="None"/>
    <s v="JANITORIAL"/>
    <s v="Champaign County Sherriff's Office"/>
    <n v="43"/>
    <n v="43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9420"/>
    <n v="156492"/>
    <x v="0"/>
    <d v="2014-09-16T00:00:00"/>
    <x v="4"/>
    <n v="201400004665"/>
    <s v="9:51:57"/>
    <s v="Unemployed"/>
    <n v="982481"/>
    <s v="A"/>
    <d v="2014-09-25T00:00:00"/>
    <s v="1:23:01"/>
    <m/>
    <s v="White"/>
    <s v="Male"/>
    <s v="61880"/>
    <s v="US"/>
    <s v="Single"/>
    <s v="None"/>
    <s v="UNEMPLOYED"/>
    <s v="Champaign County Sherriff's Office"/>
    <n v="25"/>
    <n v="25"/>
    <n v="8"/>
    <n v="15"/>
    <m/>
    <m/>
    <m/>
    <m/>
    <s v="Sentenced IDOC (CCSO ONLY)"/>
    <s v="Sentenced to IDOC"/>
    <s v="Felony Sentenced IDOC"/>
    <s v="Felony"/>
    <m/>
    <m/>
    <s v="720-5/21-1"/>
    <s v="CRIMINAL DAMAGE TO PROPERTY"/>
    <x v="2"/>
    <s v="C17"/>
    <x v="3"/>
    <s v="TOLONO"/>
    <s v="ILLINOIS"/>
  </r>
  <r>
    <n v="29421"/>
    <n v="156498"/>
    <x v="0"/>
    <d v="2014-09-16T00:00:00"/>
    <x v="4"/>
    <n v="201400004670"/>
    <s v="18:42:54"/>
    <s v="Unemployed"/>
    <n v="997306"/>
    <s v="A"/>
    <d v="2014-09-16T00:00:00"/>
    <s v="21:44:45"/>
    <m/>
    <s v="Black"/>
    <s v="Male"/>
    <s v="61866"/>
    <s v="US"/>
    <s v="Single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29422"/>
    <n v="156515"/>
    <x v="0"/>
    <d v="2014-09-17T00:00:00"/>
    <x v="4"/>
    <n v="201400004679"/>
    <s v="3:34:03"/>
    <s v="Unemployed"/>
    <n v="1028479"/>
    <s v="A"/>
    <d v="2014-09-17T00:00:00"/>
    <s v="11:52:15"/>
    <m/>
    <s v="Black"/>
    <s v="Male"/>
    <s v="61866"/>
    <s v="US"/>
    <s v="Single"/>
    <s v="None"/>
    <s v="UNEMPLOYED"/>
    <s v="Champaign County Sherriff's Office"/>
    <n v="22"/>
    <n v="22"/>
    <n v="0"/>
    <n v="8"/>
    <s v="Arrest - City Warrant"/>
    <s v="Arrested on Warrant -- !! break down later, FTA vs. Arrest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29423"/>
    <n v="156519"/>
    <x v="0"/>
    <d v="2014-09-17T00:00:00"/>
    <x v="4"/>
    <n v="201400004682"/>
    <s v="8:36:47"/>
    <s v="Employed - Full Time"/>
    <n v="50703"/>
    <s v="A"/>
    <d v="2014-11-03T00:00:00"/>
    <s v="8:54:58"/>
    <m/>
    <s v="White"/>
    <s v="Male"/>
    <s v="61820"/>
    <s v="Guatemala"/>
    <s v="Single"/>
    <s v="None"/>
    <s v="CONSTRUCTION WORKER"/>
    <s v="Champaign County Sherriff's Office"/>
    <n v="47"/>
    <n v="47"/>
    <n v="47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29424"/>
    <n v="156521"/>
    <x v="0"/>
    <d v="2014-09-17T00:00:00"/>
    <x v="4"/>
    <n v="201400004684"/>
    <s v="9:37:42"/>
    <s v="Student"/>
    <n v="1012109"/>
    <s v="A"/>
    <d v="2014-09-30T00:00:00"/>
    <s v="9:36:30"/>
    <m/>
    <s v="Black"/>
    <s v="Female"/>
    <s v="61866"/>
    <s v="US"/>
    <s v="Single"/>
    <s v="None"/>
    <s v="CLERKS(GASSTATIONATTENDANT,CONVIENCESTORECLERK)"/>
    <s v="Champaign County Sherriff's Office"/>
    <n v="22"/>
    <n v="22"/>
    <n v="12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9425"/>
    <n v="156525"/>
    <x v="0"/>
    <d v="2014-09-17T00:00:00"/>
    <x v="4"/>
    <n v="201400004688"/>
    <s v="14:22:21"/>
    <s v="Unemployed"/>
    <n v="38306"/>
    <s v="A"/>
    <d v="2014-09-17T00:00:00"/>
    <s v="17:21:25"/>
    <m/>
    <s v="White"/>
    <s v="Female"/>
    <s v="61874"/>
    <s v="US"/>
    <s v="Widowed"/>
    <s v="None"/>
    <s v="UNEMPLOYED"/>
    <s v="Champaign County Sherriff's Office"/>
    <n v="53"/>
    <n v="53"/>
    <n v="0"/>
    <n v="2"/>
    <s v="Arrest - Without Warrant"/>
    <s v="Arrested Without Warrant"/>
    <m/>
    <m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SAVOY"/>
    <s v="ILLINOIS"/>
  </r>
  <r>
    <n v="29426"/>
    <n v="156528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4)"/>
    <s v="DRIVING UNDER THE INFLUENCE OF DRUGS"/>
    <x v="3"/>
    <s v="C69"/>
    <x v="4"/>
    <s v="URBANA"/>
    <s v="ILLINOIS"/>
  </r>
  <r>
    <n v="29427"/>
    <n v="156529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URBANA"/>
    <s v="ILLINOIS"/>
  </r>
  <r>
    <n v="29428"/>
    <n v="156530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402"/>
    <s v="HIT AND RUN"/>
    <x v="4"/>
    <s v="C28"/>
    <x v="5"/>
    <s v="URBANA"/>
    <s v="ILLINOIS"/>
  </r>
  <r>
    <n v="29429"/>
    <n v="156531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URBANA"/>
    <s v="ILLINOIS"/>
  </r>
  <r>
    <n v="29430"/>
    <n v="156532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710"/>
    <s v="OTHER TRAFFIC OFFENSES"/>
    <x v="4"/>
    <s v="C28"/>
    <x v="5"/>
    <s v="URBANA"/>
    <s v="ILLINOIS"/>
  </r>
  <r>
    <n v="29431"/>
    <n v="156533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-3"/>
    <s v="CONTEMPT OF COURT"/>
    <x v="1"/>
    <s v="C31"/>
    <x v="8"/>
    <s v="URBANA"/>
    <s v="ILLINOIS"/>
  </r>
  <r>
    <n v="29432"/>
    <n v="156534"/>
    <x v="0"/>
    <d v="2014-09-17T00:00:00"/>
    <x v="4"/>
    <n v="201400004690"/>
    <s v="16:30:30"/>
    <s v="Employed - Part Time"/>
    <n v="56063"/>
    <s v="A"/>
    <d v="2015-01-02T00:00:00"/>
    <s v="1:50:14"/>
    <m/>
    <s v="Black"/>
    <s v="Male"/>
    <s v="61801"/>
    <s v="US"/>
    <s v="Single"/>
    <s v="None"/>
    <s v="UNEMPLOYED"/>
    <s v="Champaign Police Department"/>
    <n v="37"/>
    <n v="37"/>
    <n v="106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G-15"/>
    <s v="IDENTITY THEFT"/>
    <x v="2"/>
    <s v="C16"/>
    <x v="16"/>
    <s v="URBANA"/>
    <s v="ILLINOIS"/>
  </r>
  <r>
    <n v="29433"/>
    <n v="156540"/>
    <x v="0"/>
    <d v="2014-09-17T00:00:00"/>
    <x v="4"/>
    <n v="201400004693"/>
    <s v="22:33:52"/>
    <s v="Unemployed"/>
    <n v="36242"/>
    <s v="A"/>
    <d v="2014-09-19T00:00:00"/>
    <s v="12:26:31"/>
    <m/>
    <s v="Black"/>
    <s v="Male"/>
    <s v="61820"/>
    <s v="US"/>
    <s v="Divorced"/>
    <s v="None"/>
    <s v="UNEMPLOYED"/>
    <s v="Champaign Police Department"/>
    <n v="41"/>
    <n v="41"/>
    <n v="1"/>
    <n v="13"/>
    <s v="Arrest - Without Warrant"/>
    <s v="Arrested Without Warrant"/>
    <s v="AGENCY NOT CHARGING (RELEASED)"/>
    <s v="Case/Charges Dismissed"/>
    <s v="Sentenced IDOC (CCSO ONLY)"/>
    <s v="Sentenced to IDOC"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29434"/>
    <n v="156541"/>
    <x v="0"/>
    <d v="2014-09-17T00:00:00"/>
    <x v="4"/>
    <n v="201400004693"/>
    <s v="22:33:52"/>
    <s v="Unemployed"/>
    <n v="36242"/>
    <s v="A"/>
    <d v="2014-09-19T00:00:00"/>
    <s v="12:26:31"/>
    <m/>
    <s v="Black"/>
    <s v="Male"/>
    <s v="61820"/>
    <s v="US"/>
    <s v="Divorced"/>
    <s v="None"/>
    <s v="UNEMPLOYED"/>
    <s v="Champaign Police Department"/>
    <n v="41"/>
    <n v="41"/>
    <n v="1"/>
    <n v="13"/>
    <s v="Arrest - Without Warrant"/>
    <s v="Arrested Without Warrant"/>
    <s v="AGENCY NOT CHARGING (RELEASED)"/>
    <s v="Case/Charges Dismissed"/>
    <s v="Sentenced IDOC (CCSO ONLY)"/>
    <s v="Sentenced to IDOC"/>
    <s v="Misdemeanor Pre-Trial"/>
    <s v="Misdemeanor"/>
    <s v="Central High School"/>
    <s v="Some School "/>
    <s v="730-5/3-3-9"/>
    <s v="PAROLE REVOCATION"/>
    <x v="5"/>
    <s v="C80"/>
    <x v="14"/>
    <s v="CHAMPAIGN"/>
    <s v="ILLINOIS"/>
  </r>
  <r>
    <n v="29435"/>
    <n v="156542"/>
    <x v="0"/>
    <d v="2014-09-17T00:00:00"/>
    <x v="4"/>
    <n v="201400004693"/>
    <s v="22:33:52"/>
    <s v="Unemployed"/>
    <n v="36242"/>
    <s v="A"/>
    <d v="2014-09-19T00:00:00"/>
    <s v="12:26:31"/>
    <m/>
    <s v="Black"/>
    <s v="Male"/>
    <s v="61820"/>
    <s v="US"/>
    <s v="Divorced"/>
    <s v="None"/>
    <s v="UNEMPLOYED"/>
    <s v="Champaign Police Department"/>
    <n v="41"/>
    <n v="41"/>
    <n v="1"/>
    <n v="13"/>
    <s v="Arrest - Without Warrant"/>
    <s v="Arrested Without Warrant"/>
    <s v="AGENCY NOT CHARGING (RELEASED)"/>
    <s v="Case/Charges Dismissed"/>
    <s v="Sentenced IDOC (CCSO ONLY)"/>
    <s v="Sentenced to IDOC"/>
    <s v="Misdemeanor Pre-Trial"/>
    <s v="Misdemeanor"/>
    <s v="Central High School"/>
    <s v="Some School "/>
    <s v="720-5/12-3"/>
    <s v="BATTERY"/>
    <x v="0"/>
    <s v="C05"/>
    <x v="7"/>
    <s v="CHAMPAIGN"/>
    <s v="ILLINOIS"/>
  </r>
  <r>
    <n v="29436"/>
    <n v="156545"/>
    <x v="0"/>
    <d v="2014-09-18T00:00:00"/>
    <x v="4"/>
    <n v="201400004696"/>
    <s v="2:10:05"/>
    <s v="Employed - Part Time"/>
    <n v="1046368"/>
    <s v="A"/>
    <d v="2014-09-18T00:00:00"/>
    <s v="14:37:35"/>
    <m/>
    <s v="White"/>
    <s v="Female"/>
    <s v="61820"/>
    <s v="US"/>
    <s v="Single"/>
    <s v="None"/>
    <s v="OTHER"/>
    <s v="University of Illinois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9437"/>
    <n v="156546"/>
    <x v="0"/>
    <d v="2014-09-18T00:00:00"/>
    <x v="4"/>
    <n v="201400004696"/>
    <s v="2:10:05"/>
    <s v="Employed - Part Time"/>
    <n v="1046368"/>
    <s v="A"/>
    <d v="2014-09-18T00:00:00"/>
    <s v="14:37:35"/>
    <m/>
    <s v="White"/>
    <s v="Female"/>
    <s v="61820"/>
    <s v="US"/>
    <s v="Single"/>
    <s v="None"/>
    <s v="OTHER"/>
    <s v="University of Illinois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9438"/>
    <n v="156547"/>
    <x v="0"/>
    <d v="2014-09-18T00:00:00"/>
    <x v="4"/>
    <n v="201400004696"/>
    <s v="2:10:05"/>
    <s v="Employed - Part Time"/>
    <n v="1046368"/>
    <s v="A"/>
    <d v="2014-09-18T00:00:00"/>
    <s v="14:37:35"/>
    <m/>
    <s v="White"/>
    <s v="Female"/>
    <s v="61820"/>
    <s v="US"/>
    <s v="Single"/>
    <s v="None"/>
    <s v="OTHER"/>
    <s v="University of Illinois Police Department"/>
    <n v="20"/>
    <n v="20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5000"/>
    <s v="OTHER CRIMINAL OFFENSES"/>
    <x v="5"/>
    <s v="C36"/>
    <x v="19"/>
    <s v="CHAMPAIGN"/>
    <s v="ILLINOIS"/>
  </r>
  <r>
    <n v="29439"/>
    <n v="156552"/>
    <x v="0"/>
    <d v="2014-09-18T00:00:00"/>
    <x v="4"/>
    <n v="201400004699"/>
    <s v="4:39:56"/>
    <s v="Employed - Full Time"/>
    <n v="1052172"/>
    <s v="A"/>
    <d v="2014-09-18T00:00:00"/>
    <s v="6:10:27"/>
    <m/>
    <s v="White"/>
    <s v="Male"/>
    <s v="61880"/>
    <s v="US"/>
    <s v="Single"/>
    <s v="None"/>
    <s v="OTHER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3-707"/>
    <s v="NO AUTOMOBILE INSURANCE"/>
    <x v="4"/>
    <s v="C28"/>
    <x v="5"/>
    <s v="TOLONO"/>
    <s v="ILLINOIS"/>
  </r>
  <r>
    <n v="29440"/>
    <n v="156553"/>
    <x v="0"/>
    <d v="2014-09-18T00:00:00"/>
    <x v="4"/>
    <n v="201400004699"/>
    <s v="4:39:56"/>
    <s v="Employed - Full Time"/>
    <n v="1052172"/>
    <s v="A"/>
    <d v="2014-09-18T00:00:00"/>
    <s v="6:10:27"/>
    <m/>
    <s v="White"/>
    <s v="Male"/>
    <s v="61880"/>
    <s v="US"/>
    <s v="Single"/>
    <s v="None"/>
    <s v="OTHER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601(A)"/>
    <s v="OTHER TRAFFIC OFFENSES"/>
    <x v="4"/>
    <s v="C28"/>
    <x v="5"/>
    <s v="TOLONO"/>
    <s v="ILLINOIS"/>
  </r>
  <r>
    <n v="29441"/>
    <n v="156554"/>
    <x v="0"/>
    <d v="2014-09-18T00:00:00"/>
    <x v="4"/>
    <n v="201400004699"/>
    <s v="4:39:56"/>
    <s v="Employed - Full Time"/>
    <n v="1052172"/>
    <s v="A"/>
    <d v="2014-09-18T00:00:00"/>
    <s v="6:10:27"/>
    <m/>
    <s v="White"/>
    <s v="Male"/>
    <s v="61880"/>
    <s v="US"/>
    <s v="Single"/>
    <s v="None"/>
    <s v="OTHER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TOLONO"/>
    <s v="ILLINOIS"/>
  </r>
  <r>
    <n v="29442"/>
    <n v="156556"/>
    <x v="0"/>
    <d v="2014-09-18T00:00:00"/>
    <x v="4"/>
    <n v="201400004701"/>
    <s v="12:00:38"/>
    <s v="Employed - Full Time"/>
    <n v="57267"/>
    <s v="A"/>
    <d v="2014-09-18T00:00:00"/>
    <s v="12:51:11"/>
    <m/>
    <m/>
    <m/>
    <s v="61820"/>
    <m/>
    <s v="Single"/>
    <m/>
    <m/>
    <s v="Champaign County Sherriff's Office"/>
    <n v="0"/>
    <n v="0"/>
    <n v="0"/>
    <n v="0"/>
    <s v="Arrest - Champaign County Warrant"/>
    <s v="Arrested on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29443"/>
    <n v="156558"/>
    <x v="0"/>
    <d v="2014-09-18T00:00:00"/>
    <x v="4"/>
    <n v="201400004702"/>
    <s v="12:43:36"/>
    <s v="Employed - Part Time"/>
    <n v="1029055"/>
    <s v="A"/>
    <d v="2014-09-20T00:00:00"/>
    <s v="18:16:12"/>
    <m/>
    <s v="Black"/>
    <s v="Male"/>
    <s v="62703"/>
    <s v="US"/>
    <s v="Single"/>
    <s v="None"/>
    <s v="FACTORY WORKER"/>
    <s v="Champaign County Sherriff's Office"/>
    <n v="29"/>
    <n v="29"/>
    <n v="2"/>
    <n v="5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2-3.3"/>
    <s v="AGGRAVATED DOMESTIC BATTERY"/>
    <x v="6"/>
    <s v="C05"/>
    <x v="7"/>
    <s v="SPRINGFIELD"/>
    <s v="ILLINOIS"/>
  </r>
  <r>
    <n v="29444"/>
    <n v="156560"/>
    <x v="0"/>
    <d v="2014-09-18T00:00:00"/>
    <x v="4"/>
    <n v="201400004704"/>
    <s v="13:38:43"/>
    <s v="Employed - Full Time"/>
    <n v="1052206"/>
    <s v="A"/>
    <d v="2014-09-18T00:00:00"/>
    <s v="13:49:37"/>
    <m/>
    <s v="White"/>
    <s v="Male"/>
    <s v="61802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29445"/>
    <n v="156561"/>
    <x v="0"/>
    <d v="2014-09-18T00:00:00"/>
    <x v="4"/>
    <n v="201400004705"/>
    <s v="13:52:57"/>
    <s v="Employed - Full Time"/>
    <n v="57267"/>
    <s v="A"/>
    <d v="2014-10-06T00:00:00"/>
    <s v="14:57:57"/>
    <m/>
    <m/>
    <m/>
    <s v="61820"/>
    <m/>
    <s v="Single"/>
    <m/>
    <m/>
    <s v="Champaign Police Department"/>
    <n v="0"/>
    <n v="0"/>
    <n v="18"/>
    <n v="1"/>
    <s v="Arrest - Without Warrant"/>
    <s v="Arrested Without Warrant"/>
    <m/>
    <m/>
    <m/>
    <m/>
    <s v="Felony Pre-Trial"/>
    <s v="Felony"/>
    <m/>
    <m/>
    <s v="720-5/12-3.3"/>
    <s v="AGGRAVATED DOMESTIC BATTERY"/>
    <x v="6"/>
    <s v="C05"/>
    <x v="7"/>
    <s v="CHAMPAIGN"/>
    <s v="ILLINOIS"/>
  </r>
  <r>
    <n v="29446"/>
    <n v="156565"/>
    <x v="0"/>
    <d v="2014-09-18T00:00:00"/>
    <x v="4"/>
    <n v="201400004708"/>
    <s v="15:10:57"/>
    <s v="Unemployed"/>
    <n v="1052213"/>
    <s v="A"/>
    <d v="2014-09-18T00:00:00"/>
    <s v="15:28:43"/>
    <m/>
    <s v="White"/>
    <s v="Male"/>
    <s v="6271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PRINGFIELD"/>
    <s v="ILLINOIS"/>
  </r>
  <r>
    <n v="29447"/>
    <n v="156566"/>
    <x v="0"/>
    <d v="2014-09-18T00:00:00"/>
    <x v="4"/>
    <n v="201400004709"/>
    <s v="15:15:04"/>
    <s v="Employed - Full Time"/>
    <n v="970371"/>
    <s v="A"/>
    <d v="2014-09-18T00:00:00"/>
    <s v="15:42:39"/>
    <m/>
    <s v="White"/>
    <s v="Male"/>
    <s v="61801"/>
    <s v="US"/>
    <s v="Single"/>
    <s v="None"/>
    <s v="CONSTRUCTION WORKER"/>
    <s v="Champaign County Sherriff's Office"/>
    <n v="31"/>
    <n v="31"/>
    <n v="0"/>
    <n v="0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URBANA"/>
    <s v="ILLINOIS"/>
  </r>
  <r>
    <n v="29448"/>
    <n v="156586"/>
    <x v="0"/>
    <d v="2014-09-19T00:00:00"/>
    <x v="4"/>
    <n v="201400004726"/>
    <s v="13:31:42"/>
    <s v="Employed - Part Time"/>
    <n v="993820"/>
    <s v="A"/>
    <d v="2014-09-19T00:00:00"/>
    <s v="14:22:08"/>
    <m/>
    <s v="Black"/>
    <s v="Male"/>
    <s v="61821"/>
    <s v="US"/>
    <s v="Significant Other"/>
    <s v="None"/>
    <s v="SERVICE PERSONNEL(HOTEL,RESTAURANT,NIGHT CLUB)"/>
    <s v="Champaign County Sherriff's Office"/>
    <n v="22"/>
    <n v="22"/>
    <n v="0"/>
    <n v="0"/>
    <s v="FTA - Traffic Warrant"/>
    <s v="Failure to Appear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29449"/>
    <n v="156597"/>
    <x v="0"/>
    <d v="2014-09-20T00:00:00"/>
    <x v="4"/>
    <n v="201400004733"/>
    <s v="2:58:21"/>
    <s v="Employed - Part Time"/>
    <n v="1052255"/>
    <s v="A"/>
    <d v="2014-09-23T00:00:00"/>
    <s v="21:17:32"/>
    <m/>
    <s v="White"/>
    <s v="Male"/>
    <s v="46140"/>
    <s v="US"/>
    <s v="Single"/>
    <s v="None"/>
    <s v="FACTORY(MANAGEMENT,WORKER,ETC.)"/>
    <s v="Illinois State Police"/>
    <n v="30"/>
    <n v="30"/>
    <n v="3"/>
    <n v="18"/>
    <s v="Arrest - Other State Warrant"/>
    <s v="Arrested on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GREENFIELD"/>
    <s v="INDIANA"/>
  </r>
  <r>
    <n v="29450"/>
    <n v="156598"/>
    <x v="0"/>
    <d v="2014-09-20T00:00:00"/>
    <x v="4"/>
    <n v="201400004734"/>
    <s v="6:09:27"/>
    <s v="Unemployed"/>
    <n v="975210"/>
    <s v="A"/>
    <d v="2014-10-02T00:00:00"/>
    <s v="10:04:10"/>
    <m/>
    <s v="Black"/>
    <s v="Male"/>
    <s v="61801"/>
    <s v="US"/>
    <s v="Single"/>
    <s v="None"/>
    <s v="UNEMPLOYED"/>
    <s v="Urbana Police Department"/>
    <n v="25"/>
    <n v="25"/>
    <n v="12"/>
    <n v="3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29451"/>
    <n v="156609"/>
    <x v="0"/>
    <d v="2014-09-20T00:00:00"/>
    <x v="4"/>
    <n v="201400004742"/>
    <s v="22:50:51"/>
    <s v="Employed - Full Time"/>
    <n v="1050540"/>
    <s v="A"/>
    <d v="2014-09-21T00:00:00"/>
    <s v="14:50:56"/>
    <m/>
    <s v="Black"/>
    <s v="Male"/>
    <s v="61820"/>
    <s v="US"/>
    <s v="Single"/>
    <s v="None"/>
    <s v="UNEMPLOYED"/>
    <s v="Urbana Police Department"/>
    <n v="18"/>
    <n v="18"/>
    <n v="0"/>
    <n v="16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452"/>
    <n v="156629"/>
    <x v="0"/>
    <d v="2014-09-21T00:00:00"/>
    <x v="4"/>
    <n v="201400004750"/>
    <s v="6:19:31"/>
    <s v="Unemployed"/>
    <n v="1046446"/>
    <s v="A"/>
    <d v="2014-09-21T00:00:00"/>
    <s v="10:56:24"/>
    <m/>
    <s v="Black"/>
    <s v="Male"/>
    <s v="61820"/>
    <s v="US"/>
    <s v="Single"/>
    <s v="None"/>
    <s v="UNEMPLOYED"/>
    <s v="Champaign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453"/>
    <n v="156631"/>
    <x v="0"/>
    <d v="2014-09-21T00:00:00"/>
    <x v="4"/>
    <n v="201400004751"/>
    <s v="10:37:33"/>
    <s v="Unemployed"/>
    <n v="1052269"/>
    <s v="A"/>
    <d v="2014-12-04T00:00:00"/>
    <s v="1:35:49"/>
    <m/>
    <s v="Black"/>
    <s v="Male"/>
    <s v="61920"/>
    <s v="US"/>
    <s v="Single"/>
    <m/>
    <s v="SERVICE PERSONNEL(HOTEL,RESTAURANT,NIGHT CLUB)"/>
    <s v="Illinois State Police"/>
    <n v="32"/>
    <n v="32"/>
    <n v="73"/>
    <n v="14"/>
    <s v="Sentenced"/>
    <s v="Sentenced"/>
    <m/>
    <m/>
    <s v="Sentenced IDOC (CCSO ONLY)"/>
    <s v="Sentenced to IDOC"/>
    <s v="Felony Sentenced IDOC"/>
    <s v="Felony"/>
    <m/>
    <m/>
    <s v="720-550/5-D"/>
    <s v="DELIVERY OF CANNABIS OVER 30 GMS"/>
    <x v="8"/>
    <s v="C22"/>
    <x v="22"/>
    <s v="CHARLESTON"/>
    <s v="ILLINOIS"/>
  </r>
  <r>
    <n v="29454"/>
    <n v="156633"/>
    <x v="0"/>
    <d v="2014-09-21T00:00:00"/>
    <x v="4"/>
    <n v="201400004753"/>
    <s v="13:52:33"/>
    <s v="Unemployed"/>
    <n v="1049808"/>
    <s v="A"/>
    <d v="2014-09-22T00:00:00"/>
    <s v="12:30:54"/>
    <m/>
    <s v="Black"/>
    <s v="Female"/>
    <s v="61821"/>
    <s v="US"/>
    <s v="Married"/>
    <s v="None"/>
    <s v="CLERKS(GASSTATIONATTENDANT,CONVIENCESTORECLERK)"/>
    <s v="Urbana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9455"/>
    <n v="156634"/>
    <x v="0"/>
    <d v="2014-09-21T00:00:00"/>
    <x v="4"/>
    <n v="201400004754"/>
    <s v="14:31:24"/>
    <s v="Employed - Part Time"/>
    <n v="57267"/>
    <s v="A"/>
    <d v="2014-09-22T00:00:00"/>
    <s v="12:30:18"/>
    <m/>
    <m/>
    <m/>
    <s v="61820"/>
    <m/>
    <s v="Single"/>
    <m/>
    <m/>
    <s v="Champaign County Sherriff's Office"/>
    <n v="0"/>
    <n v="0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9456"/>
    <n v="156635"/>
    <x v="0"/>
    <d v="2014-09-21T00:00:00"/>
    <x v="4"/>
    <n v="201400004755"/>
    <s v="18:13:43"/>
    <s v="Unemployed"/>
    <n v="1041147"/>
    <s v="A"/>
    <d v="2014-09-21T00:00:00"/>
    <s v="18:43:21"/>
    <m/>
    <s v="Black"/>
    <s v="Male"/>
    <s v="61822"/>
    <s v="US"/>
    <s v="Single"/>
    <s v="None"/>
    <s v="UNEMPLOYED"/>
    <s v="Champaign County Sherriff's Office"/>
    <n v="20"/>
    <n v="20"/>
    <n v="0"/>
    <n v="0"/>
    <s v="Arrest - City Warrant"/>
    <s v="Arrested on Warrant -- !! break down later, FTA vs. Arres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457"/>
    <n v="156646"/>
    <x v="0"/>
    <d v="2014-09-22T00:00:00"/>
    <x v="4"/>
    <n v="201400004763"/>
    <s v="12:47:06"/>
    <s v="Employed - Part Time"/>
    <n v="1024189"/>
    <s v="A"/>
    <d v="2014-09-22T00:00:00"/>
    <s v="15:02:39"/>
    <m/>
    <s v="Black"/>
    <s v="Female"/>
    <s v="61821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CHAMPAIGN"/>
    <s v="ILLINOIS"/>
  </r>
  <r>
    <n v="29458"/>
    <n v="156649"/>
    <x v="0"/>
    <d v="2014-09-22T00:00:00"/>
    <x v="4"/>
    <n v="201400004766"/>
    <s v="13:24:07"/>
    <s v="Employed - Full Time"/>
    <n v="1052282"/>
    <s v="A"/>
    <d v="2014-09-22T00:00:00"/>
    <s v="17:32:45"/>
    <m/>
    <s v="Black"/>
    <s v="Female"/>
    <s v="61802"/>
    <s v="US"/>
    <s v="Single"/>
    <s v="None"/>
    <s v="OTHER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29459"/>
    <n v="156650"/>
    <x v="0"/>
    <d v="2014-09-22T00:00:00"/>
    <x v="4"/>
    <n v="201400004766"/>
    <s v="13:24:07"/>
    <s v="Employed - Full Time"/>
    <n v="1052282"/>
    <s v="A"/>
    <d v="2014-09-22T00:00:00"/>
    <s v="17:32:45"/>
    <m/>
    <s v="Black"/>
    <s v="Female"/>
    <s v="61802"/>
    <s v="US"/>
    <s v="Single"/>
    <s v="None"/>
    <s v="OTHER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9460"/>
    <n v="156651"/>
    <x v="0"/>
    <d v="2014-09-22T00:00:00"/>
    <x v="4"/>
    <n v="201400004766"/>
    <s v="13:24:07"/>
    <s v="Employed - Full Time"/>
    <n v="1052282"/>
    <s v="A"/>
    <d v="2014-09-22T00:00:00"/>
    <s v="17:32:45"/>
    <m/>
    <s v="Black"/>
    <s v="Female"/>
    <s v="61802"/>
    <s v="US"/>
    <s v="Single"/>
    <s v="None"/>
    <s v="OTHER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9461"/>
    <n v="156652"/>
    <x v="0"/>
    <d v="2014-09-22T00:00:00"/>
    <x v="4"/>
    <n v="201400004766"/>
    <s v="13:24:07"/>
    <s v="Employed - Full Time"/>
    <n v="1052282"/>
    <s v="A"/>
    <d v="2014-09-22T00:00:00"/>
    <s v="17:32:45"/>
    <m/>
    <s v="Black"/>
    <s v="Female"/>
    <s v="61802"/>
    <s v="US"/>
    <s v="Single"/>
    <s v="None"/>
    <s v="OTHER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9462"/>
    <n v="156657"/>
    <x v="0"/>
    <d v="2014-09-22T00:00:00"/>
    <x v="4"/>
    <n v="201400004771"/>
    <s v="14:28:07"/>
    <s v="Unemployed"/>
    <n v="1044890"/>
    <s v="A"/>
    <d v="2014-09-22T00:00:00"/>
    <s v="14:43:52"/>
    <m/>
    <s v="Black"/>
    <s v="Female"/>
    <s v="61801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29463"/>
    <n v="156662"/>
    <x v="0"/>
    <d v="2014-09-22T00:00:00"/>
    <x v="4"/>
    <n v="201400004774"/>
    <s v="15:01:46"/>
    <s v="Student"/>
    <n v="970732"/>
    <s v="A"/>
    <d v="2014-09-22T00:00:00"/>
    <s v="17:59:46"/>
    <m/>
    <s v="Black"/>
    <s v="Male"/>
    <s v="61820"/>
    <s v="US"/>
    <s v="Married"/>
    <s v="None"/>
    <m/>
    <s v="Parkland College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9464"/>
    <n v="156666"/>
    <x v="0"/>
    <d v="2014-09-22T00:00:00"/>
    <x v="4"/>
    <n v="201400004776"/>
    <s v="15:17:32"/>
    <s v="Student"/>
    <n v="1052286"/>
    <s v="A"/>
    <d v="2014-09-22T00:00:00"/>
    <s v="15:48:22"/>
    <m/>
    <s v="Hispanic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29465"/>
    <n v="156667"/>
    <x v="0"/>
    <d v="2014-09-22T00:00:00"/>
    <x v="4"/>
    <n v="201400004777"/>
    <s v="16:48:41"/>
    <s v="Employed - Part Time"/>
    <n v="963324"/>
    <s v="A"/>
    <d v="2014-09-23T00:00:00"/>
    <s v="17:02:44"/>
    <m/>
    <s v="Black"/>
    <s v="Male"/>
    <s v="61820"/>
    <s v="US"/>
    <s v="Single"/>
    <s v="None"/>
    <s v="SERVICE PERSONNEL(HOTEL,RESTAURANT,NIGHT CLUB)"/>
    <s v="Urbana Police Department"/>
    <n v="25"/>
    <n v="25"/>
    <n v="1"/>
    <n v="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2-5"/>
    <s v="RECKLESS CONDUCT"/>
    <x v="0"/>
    <s v="C05"/>
    <x v="7"/>
    <s v="CHAMPAIGN"/>
    <s v="ILLINOIS"/>
  </r>
  <r>
    <n v="29466"/>
    <n v="156668"/>
    <x v="0"/>
    <d v="2014-09-22T00:00:00"/>
    <x v="4"/>
    <n v="201400004777"/>
    <s v="16:48:41"/>
    <s v="Employed - Part Time"/>
    <n v="963324"/>
    <s v="A"/>
    <d v="2014-09-23T00:00:00"/>
    <s v="17:02:44"/>
    <m/>
    <s v="Black"/>
    <s v="Male"/>
    <s v="61820"/>
    <s v="US"/>
    <s v="Single"/>
    <s v="None"/>
    <s v="SERVICE PERSONNEL(HOTEL,RESTAURANT,NIGHT CLUB)"/>
    <s v="Urbana Police Department"/>
    <n v="25"/>
    <n v="25"/>
    <n v="1"/>
    <n v="0"/>
    <s v="Arrest - Without Warrant"/>
    <s v="Arrested Without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29467"/>
    <n v="156670"/>
    <x v="0"/>
    <d v="2014-09-22T00:00:00"/>
    <x v="4"/>
    <n v="201400004779"/>
    <s v="18:29:18"/>
    <s v="Employed - Part Time"/>
    <n v="1052304"/>
    <s v="A"/>
    <d v="2014-09-22T00:00:00"/>
    <s v="20:33:33"/>
    <m/>
    <s v="Black"/>
    <s v="Female"/>
    <s v="61866"/>
    <s v="US"/>
    <s v="Divorced"/>
    <s v="None"/>
    <m/>
    <s v="Rantoul Police Department"/>
    <n v="32"/>
    <n v="32"/>
    <n v="0"/>
    <n v="2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29468"/>
    <n v="156675"/>
    <x v="0"/>
    <d v="2014-09-23T00:00:00"/>
    <x v="4"/>
    <n v="201400004784"/>
    <s v="5:30:33"/>
    <s v="Unemployed"/>
    <n v="993006"/>
    <s v="A"/>
    <d v="2014-10-20T00:00:00"/>
    <s v="11:19:58"/>
    <m/>
    <s v="White"/>
    <s v="Male"/>
    <s v="61866"/>
    <s v="US"/>
    <s v="Married"/>
    <s v="None"/>
    <s v="UNEMPLOYED"/>
    <s v="Champaign County Sherriff's Office"/>
    <n v="31"/>
    <n v="31"/>
    <n v="27"/>
    <n v="5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9469"/>
    <n v="156686"/>
    <x v="0"/>
    <d v="2014-09-23T00:00:00"/>
    <x v="4"/>
    <n v="201400004794"/>
    <s v="17:35:43"/>
    <s v="Unemployed"/>
    <n v="1052134"/>
    <s v="A"/>
    <d v="2014-12-12T00:00:00"/>
    <s v="14:57:44"/>
    <m/>
    <s v="White"/>
    <s v="Male"/>
    <m/>
    <s v="US"/>
    <s v="Single"/>
    <s v="None"/>
    <s v="UNEMPLOYED"/>
    <s v="Urbana Police Department"/>
    <n v="34"/>
    <n v="34"/>
    <n v="79"/>
    <n v="21"/>
    <s v="Arrest - Without Warrant"/>
    <s v="Arrested Without Warrant"/>
    <m/>
    <m/>
    <m/>
    <m/>
    <s v="Felony Pre-Trial"/>
    <s v="Felony"/>
    <m/>
    <m/>
    <s v="720-5/21-3"/>
    <s v="CRIMINAL TRESPASS TO LAND"/>
    <x v="1"/>
    <s v="C77"/>
    <x v="1"/>
    <s v="CHAMPAIGN"/>
    <s v="ILLINOIS"/>
  </r>
  <r>
    <n v="29470"/>
    <n v="156691"/>
    <x v="0"/>
    <d v="2014-09-23T00:00:00"/>
    <x v="4"/>
    <n v="201400004797"/>
    <s v="22:07:48"/>
    <s v="Student"/>
    <n v="545655"/>
    <s v="A"/>
    <d v="2014-09-24T00:00:00"/>
    <s v="14:48:31"/>
    <m/>
    <s v="Black"/>
    <s v="Male"/>
    <s v="61801"/>
    <s v="US"/>
    <s v="Single"/>
    <s v="None"/>
    <s v="STUDENT(HIGH/MIDDLE/ELE./COLLEGE/VOCATIONAL)"/>
    <s v="Champaign County Sherriff's Office"/>
    <n v="28"/>
    <n v="28"/>
    <n v="0"/>
    <n v="16"/>
    <s v="Arrest - Without Warrant"/>
    <s v="Arrested Without Warrant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URBANA"/>
    <s v="ILLINOIS"/>
  </r>
  <r>
    <n v="29471"/>
    <n v="156692"/>
    <x v="0"/>
    <d v="2014-09-23T00:00:00"/>
    <x v="4"/>
    <n v="201400004797"/>
    <s v="22:07:48"/>
    <s v="Student"/>
    <n v="545655"/>
    <s v="A"/>
    <d v="2014-09-24T00:00:00"/>
    <s v="14:48:31"/>
    <m/>
    <s v="Black"/>
    <s v="Male"/>
    <s v="61801"/>
    <s v="US"/>
    <s v="Single"/>
    <s v="None"/>
    <s v="STUDENT(HIGH/MIDDLE/ELE./COLLEGE/VOCATIONAL)"/>
    <s v="Champaign County Sherriff's Office"/>
    <n v="28"/>
    <n v="28"/>
    <n v="0"/>
    <n v="16"/>
    <s v="Arrest - Without Warrant"/>
    <s v="Arrested Without Warrant"/>
    <m/>
    <m/>
    <m/>
    <m/>
    <s v="Felony Pre-Trial"/>
    <s v="Felony"/>
    <s v="Centennial High School"/>
    <s v="Some School "/>
    <s v="720-600/3.5"/>
    <s v="POSSESSION OF DRUG EQUIPMENT"/>
    <x v="8"/>
    <s v="C26"/>
    <x v="15"/>
    <s v="URBANA"/>
    <s v="ILLINOIS"/>
  </r>
  <r>
    <n v="29472"/>
    <n v="156700"/>
    <x v="0"/>
    <d v="2014-09-24T00:00:00"/>
    <x v="4"/>
    <n v="201400004801"/>
    <s v="14:03:05"/>
    <s v="Unemployed"/>
    <n v="52237"/>
    <s v="A"/>
    <d v="2014-10-15T00:00:00"/>
    <s v="10:57:50"/>
    <m/>
    <s v="Black"/>
    <s v="Male"/>
    <s v="61820"/>
    <s v="US"/>
    <s v="Married"/>
    <s v="None"/>
    <s v="UNEMPLOYED"/>
    <s v="Champaign County Sherriff's Office"/>
    <n v="34"/>
    <n v="34"/>
    <n v="20"/>
    <n v="20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29473"/>
    <n v="156701"/>
    <x v="0"/>
    <d v="2014-09-24T00:00:00"/>
    <x v="4"/>
    <n v="201400004802"/>
    <s v="14:38:36"/>
    <s v="Self Employed"/>
    <n v="1037100"/>
    <s v="A"/>
    <d v="2014-09-24T00:00:00"/>
    <s v="15:35:50"/>
    <m/>
    <s v="White"/>
    <s v="Female"/>
    <s v="60948"/>
    <s v="US"/>
    <s v="Married"/>
    <s v="None"/>
    <m/>
    <s v="Champaign County Sherriff's Office"/>
    <n v="56"/>
    <n v="56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LODA"/>
    <s v="ILLINOIS"/>
  </r>
  <r>
    <n v="29474"/>
    <n v="156709"/>
    <x v="0"/>
    <d v="2014-09-24T00:00:00"/>
    <x v="4"/>
    <n v="201400004806"/>
    <s v="17:23:04"/>
    <s v="Employed - Full Time"/>
    <n v="1041143"/>
    <s v="A"/>
    <d v="2014-09-25T00:00:00"/>
    <s v="14:08:54"/>
    <m/>
    <s v="Black"/>
    <s v="Male"/>
    <s v="61801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9475"/>
    <n v="156710"/>
    <x v="0"/>
    <d v="2014-09-24T00:00:00"/>
    <x v="4"/>
    <n v="201400004807"/>
    <s v="20:00:25"/>
    <s v="Employed - Full Time"/>
    <n v="1051444"/>
    <s v="A"/>
    <d v="2014-09-25T00:00:00"/>
    <s v="11:39:00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9476"/>
    <n v="156713"/>
    <x v="0"/>
    <d v="2014-09-25T00:00:00"/>
    <x v="4"/>
    <n v="201400004809"/>
    <s v="8:39:31"/>
    <s v="Employed - Full Time"/>
    <n v="983941"/>
    <s v="A"/>
    <d v="2014-09-25T00:00:00"/>
    <s v="15:02:23"/>
    <m/>
    <s v="Black"/>
    <s v="Male"/>
    <s v="61821"/>
    <s v="US"/>
    <s v="Single"/>
    <s v="None"/>
    <s v="FACTORY WORKER"/>
    <s v="Champaign Police Department"/>
    <n v="24"/>
    <n v="24"/>
    <n v="0"/>
    <n v="6"/>
    <s v="FTA - Traffic Warrant"/>
    <s v="Failure to Appear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9477"/>
    <n v="156717"/>
    <x v="0"/>
    <d v="2014-09-25T00:00:00"/>
    <x v="4"/>
    <n v="201400004813"/>
    <s v="11:12:29"/>
    <s v="Employed - Full Time"/>
    <n v="1049919"/>
    <s v="A"/>
    <d v="2014-11-07T00:00:00"/>
    <s v="16:48:10"/>
    <m/>
    <s v="White"/>
    <s v="Male"/>
    <s v="61833"/>
    <s v="US"/>
    <s v="Single"/>
    <s v="None"/>
    <s v="UNEMPLOYED"/>
    <s v="Security Transport"/>
    <n v="39"/>
    <n v="39"/>
    <n v="43"/>
    <n v="5"/>
    <s v="FTA - Criminal Warrant"/>
    <s v="Failure to Appear"/>
    <s v="Cash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TILTON"/>
    <s v="ILLINOIS"/>
  </r>
  <r>
    <n v="29478"/>
    <n v="156728"/>
    <x v="0"/>
    <d v="2014-09-25T00:00:00"/>
    <x v="4"/>
    <n v="201400004823"/>
    <s v="15:17:13"/>
    <s v="Unemployed"/>
    <n v="967739"/>
    <s v="A"/>
    <d v="2014-09-25T00:00:00"/>
    <s v="15:32:34"/>
    <m/>
    <s v="Black"/>
    <s v="Female"/>
    <s v="61821"/>
    <s v="US"/>
    <s v="Married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29479"/>
    <n v="156733"/>
    <x v="0"/>
    <d v="2014-09-25T00:00:00"/>
    <x v="4"/>
    <n v="201400004826"/>
    <s v="20:25:18"/>
    <s v="Unemployed"/>
    <n v="1022279"/>
    <s v="A"/>
    <d v="2014-10-06T00:00:00"/>
    <s v="15:58:14"/>
    <m/>
    <s v="White"/>
    <s v="Female"/>
    <s v="61953"/>
    <s v="US"/>
    <s v="Married"/>
    <s v="None"/>
    <s v="UNEMPLOYED"/>
    <s v="Champaign Police Department"/>
    <n v="52"/>
    <n v="52"/>
    <n v="10"/>
    <n v="19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TUSCOLA"/>
    <s v="ILLINOIS"/>
  </r>
  <r>
    <n v="29480"/>
    <n v="156734"/>
    <x v="0"/>
    <d v="2014-09-25T00:00:00"/>
    <x v="4"/>
    <n v="201400004826"/>
    <s v="20:25:18"/>
    <s v="Unemployed"/>
    <n v="1022279"/>
    <s v="A"/>
    <d v="2014-10-06T00:00:00"/>
    <s v="15:58:14"/>
    <m/>
    <s v="White"/>
    <s v="Female"/>
    <s v="61953"/>
    <s v="US"/>
    <s v="Married"/>
    <s v="None"/>
    <s v="UNEMPLOYED"/>
    <s v="Champaign Police Department"/>
    <n v="52"/>
    <n v="52"/>
    <n v="10"/>
    <n v="19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TUSCOLA"/>
    <s v="ILLINOIS"/>
  </r>
  <r>
    <n v="29481"/>
    <n v="156735"/>
    <x v="0"/>
    <d v="2014-09-25T00:00:00"/>
    <x v="4"/>
    <n v="201400004826"/>
    <s v="20:25:18"/>
    <s v="Unemployed"/>
    <n v="1022279"/>
    <s v="A"/>
    <d v="2014-10-06T00:00:00"/>
    <s v="15:58:14"/>
    <m/>
    <s v="White"/>
    <s v="Female"/>
    <s v="61953"/>
    <s v="US"/>
    <s v="Married"/>
    <s v="None"/>
    <s v="UNEMPLOYED"/>
    <s v="Champaign Police Department"/>
    <n v="52"/>
    <n v="52"/>
    <n v="10"/>
    <n v="19"/>
    <s v="Arrest - Without Warrant"/>
    <s v="Arrested Without Warrant"/>
    <m/>
    <m/>
    <m/>
    <m/>
    <s v="Felony Pre-Trial"/>
    <s v="Felony"/>
    <s v="Non-attender"/>
    <s v="NOT CLASSIFIED"/>
    <s v="720-635/1"/>
    <s v="POSSESSION OF HYPODERMIC NEEDLE"/>
    <x v="8"/>
    <s v="C25"/>
    <x v="35"/>
    <s v="TUSCOLA"/>
    <s v="ILLINOIS"/>
  </r>
  <r>
    <n v="29482"/>
    <n v="156736"/>
    <x v="0"/>
    <d v="2014-09-25T00:00:00"/>
    <x v="4"/>
    <n v="201400004826"/>
    <s v="20:25:18"/>
    <s v="Unemployed"/>
    <n v="1022279"/>
    <s v="A"/>
    <d v="2014-10-06T00:00:00"/>
    <s v="15:58:14"/>
    <m/>
    <s v="White"/>
    <s v="Female"/>
    <s v="61953"/>
    <s v="US"/>
    <s v="Married"/>
    <s v="None"/>
    <s v="UNEMPLOYED"/>
    <s v="Champaign Police Department"/>
    <n v="52"/>
    <n v="52"/>
    <n v="10"/>
    <n v="19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TUSCOLA"/>
    <s v="ILLINOIS"/>
  </r>
  <r>
    <n v="29483"/>
    <n v="156738"/>
    <x v="0"/>
    <d v="2014-09-25T00:00:00"/>
    <x v="4"/>
    <n v="201400004828"/>
    <s v="22:38:11"/>
    <s v="Unemployed"/>
    <n v="1047378"/>
    <s v="A"/>
    <d v="2014-09-26T00:00:00"/>
    <s v="14:26:30"/>
    <m/>
    <s v="White"/>
    <s v="Female"/>
    <s v="61820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29484"/>
    <n v="156739"/>
    <x v="0"/>
    <d v="2014-09-25T00:00:00"/>
    <x v="4"/>
    <n v="201400004828"/>
    <s v="22:38:11"/>
    <s v="Unemployed"/>
    <n v="1047378"/>
    <s v="A"/>
    <d v="2014-09-26T00:00:00"/>
    <s v="14:26:30"/>
    <m/>
    <s v="White"/>
    <s v="Female"/>
    <s v="61820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29485"/>
    <n v="156740"/>
    <x v="0"/>
    <d v="2014-09-25T00:00:00"/>
    <x v="4"/>
    <n v="201400004829"/>
    <s v="23:13:42"/>
    <s v="Unemployed"/>
    <n v="1035278"/>
    <s v="A"/>
    <d v="2014-10-15T00:00:00"/>
    <s v="10:57:51"/>
    <m/>
    <s v="Black"/>
    <s v="Male"/>
    <s v="61801"/>
    <s v="US"/>
    <s v="Single"/>
    <s v="None"/>
    <s v="UNEMPLOYED"/>
    <s v="Urbana Police Department"/>
    <n v="19"/>
    <n v="19"/>
    <n v="19"/>
    <n v="11"/>
    <s v="Arrest - Champaign County Warrant"/>
    <s v="Arrested on Warrant"/>
    <m/>
    <m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29486"/>
    <n v="156750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487"/>
    <n v="156751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1204(B)"/>
    <s v="OTHER TRAFFIC OFFENSES"/>
    <x v="4"/>
    <s v="C28"/>
    <x v="5"/>
    <s v="CHAMPAIGN"/>
    <s v="ILLINOIS"/>
  </r>
  <r>
    <n v="29488"/>
    <n v="156752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709"/>
    <s v="OTHER TRAFFIC OFFENSES"/>
    <x v="4"/>
    <s v="C28"/>
    <x v="5"/>
    <s v="CHAMPAIGN"/>
    <s v="ILLINOIS"/>
  </r>
  <r>
    <n v="29489"/>
    <n v="156753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9490"/>
    <n v="156754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m/>
    <m/>
    <x v="7"/>
    <m/>
    <x v="9"/>
    <s v="CHAMPAIGN"/>
    <s v="ILLINOIS"/>
  </r>
  <r>
    <n v="29491"/>
    <n v="156755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9492"/>
    <n v="156756"/>
    <x v="0"/>
    <d v="2014-09-26T00:00:00"/>
    <x v="4"/>
    <n v="201400004833"/>
    <s v="3:38:14"/>
    <s v="Employed - Part Time"/>
    <n v="1049070"/>
    <s v="A"/>
    <d v="2014-09-27T00:00:00"/>
    <s v="18:30:32"/>
    <m/>
    <s v="White"/>
    <s v="Female"/>
    <s v="61821"/>
    <s v="US"/>
    <s v="Single"/>
    <s v="None"/>
    <s v="RETAIL SALES,REAL ESTATE,INSURANCE,FREELANCE,"/>
    <s v="Champaign County Sherriff's Office"/>
    <n v="20"/>
    <n v="20"/>
    <n v="1"/>
    <n v="14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9493"/>
    <n v="156757"/>
    <x v="0"/>
    <d v="2014-09-26T00:00:00"/>
    <x v="4"/>
    <n v="201400004834"/>
    <s v="4:22:30"/>
    <s v="Unemployed"/>
    <n v="59939"/>
    <s v="A"/>
    <d v="2014-09-26T00:00:00"/>
    <s v="18:33:39"/>
    <m/>
    <s v="Black"/>
    <s v="Female"/>
    <s v="61820"/>
    <s v="US"/>
    <s v="Seperated"/>
    <s v="None"/>
    <s v="UNEMPLOYED"/>
    <s v="Champaign Police Department"/>
    <n v="37"/>
    <n v="37"/>
    <n v="0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29494"/>
    <n v="156768"/>
    <x v="0"/>
    <d v="2014-09-26T00:00:00"/>
    <x v="4"/>
    <n v="201400004844"/>
    <s v="17:39:27"/>
    <s v="Unemployed"/>
    <n v="1046458"/>
    <s v="A"/>
    <d v="2014-09-26T00:00:00"/>
    <s v="19:33:46"/>
    <m/>
    <s v="Black"/>
    <s v="Female"/>
    <s v="61822"/>
    <s v="US"/>
    <s v="Married"/>
    <s v="None"/>
    <s v="SERVICE PERSONNEL(HOTEL,RESTAURANT,NIGHT CLUB)"/>
    <s v="Urbana Police Department"/>
    <n v="23"/>
    <n v="23"/>
    <n v="0"/>
    <n v="1"/>
    <s v="Arrest - Champaign County Warrant"/>
    <s v="Arrested on Warrant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29495"/>
    <n v="156771"/>
    <x v="0"/>
    <d v="2014-09-26T00:00:00"/>
    <x v="4"/>
    <n v="201400004846"/>
    <s v="19:41:58"/>
    <s v="Employed - Full Time"/>
    <n v="45827"/>
    <s v="A"/>
    <d v="2014-09-29T00:00:00"/>
    <s v="11:02:52"/>
    <m/>
    <s v="Black"/>
    <s v="Male"/>
    <s v="61801"/>
    <s v="US"/>
    <s v="Divorced"/>
    <s v="None"/>
    <s v="FACTORY WORKER"/>
    <s v="Urbana Police Department"/>
    <n v="36"/>
    <n v="36"/>
    <n v="2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1-9.3-B-5"/>
    <s v="SEX OFFENDER - PROHIBITED ZONE"/>
    <x v="5"/>
    <s v="C35"/>
    <x v="26"/>
    <s v="URBANA"/>
    <s v="ILLINOIS"/>
  </r>
  <r>
    <n v="29496"/>
    <n v="156772"/>
    <x v="0"/>
    <d v="2014-09-26T00:00:00"/>
    <x v="4"/>
    <n v="201400004846"/>
    <s v="19:41:58"/>
    <s v="Employed - Full Time"/>
    <n v="45827"/>
    <s v="A"/>
    <d v="2014-09-29T00:00:00"/>
    <s v="11:02:52"/>
    <m/>
    <s v="Black"/>
    <s v="Male"/>
    <s v="61801"/>
    <s v="US"/>
    <s v="Divorced"/>
    <s v="None"/>
    <s v="FACTORY WORKER"/>
    <s v="Urbana Police Department"/>
    <n v="36"/>
    <n v="36"/>
    <n v="2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150/6"/>
    <s v="SEX OFFENDER - FAIL TO REG NEW ADDRESS/EMP/SCHOOL"/>
    <x v="5"/>
    <s v="C35"/>
    <x v="26"/>
    <s v="URBANA"/>
    <s v="ILLINOIS"/>
  </r>
  <r>
    <n v="29497"/>
    <n v="156773"/>
    <x v="0"/>
    <d v="2014-09-26T00:00:00"/>
    <x v="4"/>
    <n v="201400004847"/>
    <s v="20:08:47"/>
    <s v="Employed - Full Time"/>
    <n v="54210"/>
    <s v="A"/>
    <d v="2014-09-27T00:00:00"/>
    <s v="13:09:05"/>
    <m/>
    <s v="White"/>
    <s v="Male"/>
    <s v="61821"/>
    <s v="US"/>
    <s v="Single"/>
    <s v="None"/>
    <s v="MASON,ROOFER,PAINTER,PLUMBER,"/>
    <s v="Champaign County Sherriff's Office"/>
    <n v="33"/>
    <n v="33"/>
    <n v="0"/>
    <n v="17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29498"/>
    <n v="156774"/>
    <x v="0"/>
    <d v="2014-09-26T00:00:00"/>
    <x v="4"/>
    <n v="201400004847"/>
    <s v="20:08:47"/>
    <s v="Employed - Full Time"/>
    <n v="54210"/>
    <s v="A"/>
    <d v="2014-09-27T00:00:00"/>
    <s v="13:09:05"/>
    <m/>
    <s v="White"/>
    <s v="Male"/>
    <s v="61821"/>
    <s v="US"/>
    <s v="Single"/>
    <s v="None"/>
    <s v="MASON,ROOFER,PAINTER,PLUMBER,"/>
    <s v="Champaign County Sherriff's Office"/>
    <n v="33"/>
    <n v="33"/>
    <n v="0"/>
    <n v="17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VIL FTA WARRANT"/>
    <s v="WARRANTS/SUBPEONAS/SUMMONS"/>
    <x v="5"/>
    <s v="C86"/>
    <x v="6"/>
    <s v="CHAMPAIGN"/>
    <s v="ILLINOIS"/>
  </r>
  <r>
    <n v="29499"/>
    <n v="156775"/>
    <x v="0"/>
    <d v="2014-09-26T00:00:00"/>
    <x v="4"/>
    <n v="201400004848"/>
    <s v="21:47:30"/>
    <s v="Unemployed"/>
    <n v="1052151"/>
    <s v="A"/>
    <d v="2014-11-25T00:00:00"/>
    <s v="15:49:13"/>
    <m/>
    <s v="Black"/>
    <s v="Male"/>
    <s v="61801"/>
    <s v="US"/>
    <s v="Single"/>
    <s v="None"/>
    <s v="UNEMPLOYED"/>
    <s v="Urbana Police Department"/>
    <n v="18"/>
    <n v="18"/>
    <n v="59"/>
    <n v="18"/>
    <s v="Arrest - Without Warrant"/>
    <s v="Arrested Without Warrant"/>
    <m/>
    <m/>
    <m/>
    <m/>
    <s v="Felony Pre-Sentence"/>
    <s v="Felony"/>
    <s v="Non-attender"/>
    <s v="NOT CLASSIFIED"/>
    <s v="720-5/31-4"/>
    <s v="OBSTRUCTING JUSTICE"/>
    <x v="1"/>
    <s v="C31"/>
    <x v="8"/>
    <s v="URBANA"/>
    <s v="ILLINOIS"/>
  </r>
  <r>
    <n v="29500"/>
    <n v="156776"/>
    <x v="0"/>
    <d v="2014-09-26T00:00:00"/>
    <x v="4"/>
    <n v="201400004848"/>
    <s v="21:47:30"/>
    <s v="Unemployed"/>
    <n v="1052151"/>
    <s v="A"/>
    <d v="2014-11-25T00:00:00"/>
    <s v="15:49:13"/>
    <m/>
    <s v="Black"/>
    <s v="Male"/>
    <s v="61801"/>
    <s v="US"/>
    <s v="Single"/>
    <s v="None"/>
    <s v="UNEMPLOYED"/>
    <s v="Urbana Police Department"/>
    <n v="18"/>
    <n v="18"/>
    <n v="59"/>
    <n v="18"/>
    <s v="Arrest - Without Warrant"/>
    <s v="Arrested Without Warrant"/>
    <m/>
    <m/>
    <m/>
    <m/>
    <s v="Felony Pre-Sentence"/>
    <s v="Felony"/>
    <s v="Non-attender"/>
    <s v="NOT CLASSIFIED"/>
    <s v="720-5/12-4"/>
    <s v="AGGRAVATED BATTERY"/>
    <x v="0"/>
    <s v="C05"/>
    <x v="7"/>
    <s v="URBANA"/>
    <s v="ILLINOIS"/>
  </r>
  <r>
    <n v="29501"/>
    <n v="156779"/>
    <x v="0"/>
    <d v="2014-09-27T00:00:00"/>
    <x v="4"/>
    <n v="201400004851"/>
    <s v="0:37:20"/>
    <s v="Employed - Full Time"/>
    <n v="43229"/>
    <s v="A"/>
    <d v="2014-09-27T00:00:00"/>
    <s v="5:14:00"/>
    <m/>
    <s v="White"/>
    <s v="Male"/>
    <s v="61801"/>
    <s v="US"/>
    <s v="Divorced"/>
    <s v="None"/>
    <s v="FACTORY WORKER"/>
    <s v="Urbana Police Department"/>
    <n v="43"/>
    <n v="4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9502"/>
    <n v="156780"/>
    <x v="0"/>
    <d v="2014-09-27T00:00:00"/>
    <x v="4"/>
    <n v="201400004851"/>
    <s v="0:37:20"/>
    <s v="Employed - Full Time"/>
    <n v="43229"/>
    <s v="A"/>
    <d v="2014-09-27T00:00:00"/>
    <s v="5:14:00"/>
    <m/>
    <s v="White"/>
    <s v="Male"/>
    <s v="61801"/>
    <s v="US"/>
    <s v="Divorced"/>
    <s v="None"/>
    <s v="FACTORY WORKER"/>
    <s v="Urbana Police Department"/>
    <n v="43"/>
    <n v="4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9503"/>
    <n v="156790"/>
    <x v="0"/>
    <d v="2014-09-27T00:00:00"/>
    <x v="4"/>
    <n v="201400004858"/>
    <s v="4:30:22"/>
    <s v="Employed - Full Time"/>
    <n v="955754"/>
    <s v="A"/>
    <d v="2014-09-29T00:00:00"/>
    <s v="13:48:19"/>
    <m/>
    <s v="Black"/>
    <s v="Female"/>
    <s v="61866"/>
    <s v="US"/>
    <s v="Single"/>
    <s v="None"/>
    <s v="UNEMPLOYED"/>
    <s v="Rantoul Police Department"/>
    <n v="29"/>
    <n v="29"/>
    <n v="2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29504"/>
    <n v="156791"/>
    <x v="0"/>
    <d v="2014-09-27T00:00:00"/>
    <x v="4"/>
    <n v="201400004858"/>
    <s v="4:30:22"/>
    <s v="Employed - Full Time"/>
    <n v="955754"/>
    <s v="A"/>
    <d v="2014-09-29T00:00:00"/>
    <s v="13:48:19"/>
    <m/>
    <s v="Black"/>
    <s v="Female"/>
    <s v="61866"/>
    <s v="US"/>
    <s v="Single"/>
    <s v="None"/>
    <s v="UNEMPLOYED"/>
    <s v="Rantoul Police Department"/>
    <n v="29"/>
    <n v="29"/>
    <n v="2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305(A)"/>
    <s v="OTHER TRAFFIC OFFENSES"/>
    <x v="4"/>
    <s v="C28"/>
    <x v="5"/>
    <s v="RANTOUL"/>
    <s v="ILLINOIS"/>
  </r>
  <r>
    <n v="29505"/>
    <n v="156792"/>
    <x v="0"/>
    <d v="2014-09-27T00:00:00"/>
    <x v="4"/>
    <n v="201400004858"/>
    <s v="4:30:22"/>
    <s v="Employed - Full Time"/>
    <n v="955754"/>
    <s v="A"/>
    <d v="2014-09-29T00:00:00"/>
    <s v="13:48:19"/>
    <m/>
    <s v="Black"/>
    <s v="Female"/>
    <s v="61866"/>
    <s v="US"/>
    <s v="Single"/>
    <s v="None"/>
    <s v="UNEMPLOYED"/>
    <s v="Rantoul Police Department"/>
    <n v="29"/>
    <n v="29"/>
    <n v="2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1.6"/>
    <s v="ENDANGERING LIFE OR HEALTH OF CHILD"/>
    <x v="5"/>
    <s v="C21"/>
    <x v="29"/>
    <s v="RANTOUL"/>
    <s v="ILLINOIS"/>
  </r>
  <r>
    <n v="29506"/>
    <n v="156805"/>
    <x v="0"/>
    <d v="2014-09-27T00:00:00"/>
    <x v="4"/>
    <n v="201400004869"/>
    <s v="21:06:19"/>
    <s v="Unemployed"/>
    <n v="505271"/>
    <s v="A"/>
    <d v="2014-10-13T00:00:00"/>
    <s v="11:20:01"/>
    <m/>
    <s v="White"/>
    <s v="Male"/>
    <s v="60949"/>
    <s v="US"/>
    <s v="Single"/>
    <s v="None"/>
    <s v="UNEMPLOYED"/>
    <s v="Champaign County Sherriff's Office"/>
    <n v="29"/>
    <n v="29"/>
    <n v="15"/>
    <n v="14"/>
    <s v="Arrest - Without Warrant"/>
    <s v="Arrested Without Warrant"/>
    <m/>
    <m/>
    <s v="Hold for other County"/>
    <s v="Hold for other agency"/>
    <s v="Misdemeanor Pre-Trial"/>
    <s v="Misdemeanor"/>
    <s v="Completed GED Program"/>
    <s v="GED"/>
    <s v="720-5/12-3.2"/>
    <s v="DOMESTIC BATTERY"/>
    <x v="6"/>
    <s v="C05"/>
    <x v="7"/>
    <s v="LUDLOW"/>
    <s v="ILLINOIS"/>
  </r>
  <r>
    <n v="29507"/>
    <n v="156806"/>
    <x v="0"/>
    <d v="2014-09-27T00:00:00"/>
    <x v="4"/>
    <n v="201400004869"/>
    <s v="21:06:19"/>
    <s v="Unemployed"/>
    <n v="505271"/>
    <s v="A"/>
    <d v="2014-10-13T00:00:00"/>
    <s v="11:20:01"/>
    <m/>
    <s v="White"/>
    <s v="Male"/>
    <s v="60949"/>
    <s v="US"/>
    <s v="Single"/>
    <s v="None"/>
    <s v="UNEMPLOYED"/>
    <s v="Champaign County Sherriff's Office"/>
    <n v="29"/>
    <n v="29"/>
    <n v="15"/>
    <n v="14"/>
    <s v="Arrest - Without Warrant"/>
    <s v="Arrested Without Warrant"/>
    <m/>
    <m/>
    <s v="Hold for other County"/>
    <s v="Hold for other agency"/>
    <s v="Misdemeanor Pre-Trial"/>
    <s v="Misdemeanor"/>
    <s v="Completed GED Program"/>
    <s v="GED"/>
    <s v="WARR OUT OF COUNTY"/>
    <s v="OTHER CRIMINAL OFFENSES"/>
    <x v="5"/>
    <s v="C86"/>
    <x v="6"/>
    <s v="LUDLOW"/>
    <s v="ILLINOIS"/>
  </r>
  <r>
    <n v="29508"/>
    <n v="156808"/>
    <x v="0"/>
    <d v="2014-09-28T00:00:00"/>
    <x v="4"/>
    <n v="201400004871"/>
    <s v="2:34:28"/>
    <s v="Employed - Full Time"/>
    <n v="999259"/>
    <s v="A"/>
    <d v="2014-09-28T00:00:00"/>
    <s v="12:05:53"/>
    <m/>
    <s v="Black"/>
    <s v="Male"/>
    <s v="61820"/>
    <s v="US"/>
    <s v="Single"/>
    <s v="None"/>
    <s v="FACTORY WORKER"/>
    <s v="Rantoul Police Department"/>
    <n v="30"/>
    <n v="3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509"/>
    <n v="156809"/>
    <x v="0"/>
    <d v="2014-09-28T00:00:00"/>
    <x v="4"/>
    <n v="201400004871"/>
    <s v="2:34:28"/>
    <s v="Employed - Full Time"/>
    <n v="999259"/>
    <s v="A"/>
    <d v="2014-09-28T00:00:00"/>
    <s v="12:05:53"/>
    <m/>
    <s v="Black"/>
    <s v="Male"/>
    <s v="61820"/>
    <s v="US"/>
    <s v="Single"/>
    <s v="None"/>
    <s v="FACTORY WORKER"/>
    <s v="Rantoul Police Department"/>
    <n v="30"/>
    <n v="3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9510"/>
    <n v="156810"/>
    <x v="0"/>
    <d v="2014-09-28T00:00:00"/>
    <x v="4"/>
    <n v="201400004871"/>
    <s v="2:34:28"/>
    <s v="Employed - Full Time"/>
    <n v="999259"/>
    <s v="A"/>
    <d v="2014-09-28T00:00:00"/>
    <s v="12:05:53"/>
    <m/>
    <s v="Black"/>
    <s v="Male"/>
    <s v="61820"/>
    <s v="US"/>
    <s v="Single"/>
    <s v="None"/>
    <s v="FACTORY WORKER"/>
    <s v="Rantoul Police Department"/>
    <n v="30"/>
    <n v="3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9511"/>
    <n v="156811"/>
    <x v="0"/>
    <d v="2014-09-28T00:00:00"/>
    <x v="4"/>
    <n v="201400004871"/>
    <s v="2:34:28"/>
    <s v="Employed - Full Time"/>
    <n v="999259"/>
    <s v="A"/>
    <d v="2014-09-28T00:00:00"/>
    <s v="12:05:53"/>
    <m/>
    <s v="Black"/>
    <s v="Male"/>
    <s v="61820"/>
    <s v="US"/>
    <s v="Single"/>
    <s v="None"/>
    <s v="FACTORY WORKER"/>
    <s v="Rantoul Police Department"/>
    <n v="30"/>
    <n v="3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29512"/>
    <n v="156813"/>
    <x v="0"/>
    <d v="2014-09-28T00:00:00"/>
    <x v="4"/>
    <n v="201400004873"/>
    <s v="3:06:32"/>
    <s v="Student"/>
    <n v="1052491"/>
    <s v="A"/>
    <d v="2014-09-28T00:00:00"/>
    <s v="11:53:59"/>
    <m/>
    <s v="Black"/>
    <s v="Male"/>
    <s v="61422"/>
    <s v="US"/>
    <s v="Single"/>
    <s v="None"/>
    <s v="STUDENT(HIGH/MIDDLE/ELE./COLLEGE/VOCATIONAL)"/>
    <s v="University of Illinois Police Department"/>
    <n v="19"/>
    <n v="19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FLOSSMOOR"/>
    <s v="ILLINOIS"/>
  </r>
  <r>
    <n v="29513"/>
    <n v="156818"/>
    <x v="0"/>
    <d v="2014-09-28T00:00:00"/>
    <x v="4"/>
    <n v="201400004875"/>
    <s v="3:30:12"/>
    <s v="Unemployed"/>
    <n v="55331"/>
    <s v="A"/>
    <d v="2014-12-08T00:00:00"/>
    <s v="15:18:27"/>
    <m/>
    <s v="Black"/>
    <s v="Male"/>
    <s v="61826"/>
    <s v="US"/>
    <s v="Single"/>
    <s v="None"/>
    <s v="CONSTRUCTION WORKER"/>
    <s v="Champaign Police Department"/>
    <n v="32"/>
    <n v="32"/>
    <n v="71"/>
    <n v="11"/>
    <s v="Arrest - Without Warrant"/>
    <s v="Arrested Without Warrant"/>
    <m/>
    <m/>
    <m/>
    <m/>
    <s v="Felony Pre-Sentence"/>
    <s v="Felony"/>
    <s v="Centennial High School"/>
    <s v="Some School "/>
    <s v="720-5/12-4"/>
    <s v="AGGRAVATED BATTERY"/>
    <x v="0"/>
    <s v="C05"/>
    <x v="7"/>
    <s v="CHAMPAIGN"/>
    <s v="ILLINOIS"/>
  </r>
  <r>
    <n v="29514"/>
    <n v="156819"/>
    <x v="0"/>
    <d v="2014-09-28T00:00:00"/>
    <x v="4"/>
    <n v="201400004875"/>
    <s v="3:30:12"/>
    <s v="Unemployed"/>
    <n v="55331"/>
    <s v="A"/>
    <d v="2014-12-08T00:00:00"/>
    <s v="15:18:27"/>
    <m/>
    <s v="Black"/>
    <s v="Male"/>
    <s v="61826"/>
    <s v="US"/>
    <s v="Single"/>
    <s v="None"/>
    <s v="CONSTRUCTION WORKER"/>
    <s v="Champaign Police Department"/>
    <n v="32"/>
    <n v="32"/>
    <n v="71"/>
    <n v="11"/>
    <s v="Arrest - Without Warrant"/>
    <s v="Arrested Without Warrant"/>
    <m/>
    <m/>
    <m/>
    <m/>
    <s v="Felony Pre-Sentence"/>
    <s v="Felony"/>
    <s v="Centennial High School"/>
    <s v="Some School "/>
    <s v="720-5/25-1"/>
    <s v="MOB ACTION"/>
    <x v="1"/>
    <s v="C30"/>
    <x v="20"/>
    <s v="CHAMPAIGN"/>
    <s v="ILLINOIS"/>
  </r>
  <r>
    <n v="29515"/>
    <n v="156822"/>
    <x v="0"/>
    <d v="2014-09-28T00:00:00"/>
    <x v="4"/>
    <n v="201400004877"/>
    <s v="4:11:50"/>
    <s v="Employed - Part Time"/>
    <n v="991084"/>
    <s v="A"/>
    <d v="2014-09-28T00:00:00"/>
    <s v="11:50:23"/>
    <m/>
    <s v="Black"/>
    <s v="Male"/>
    <s v="61820"/>
    <s v="US"/>
    <s v="Single"/>
    <s v="None"/>
    <s v="CLERKS(GASSTATIONATTENDANT,CONVIENCESTORECLERK)"/>
    <s v="Champaign Police Department"/>
    <n v="25"/>
    <n v="2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.05-D-4"/>
    <s v="AGGRAVATED BATTERY"/>
    <x v="0"/>
    <s v="C05"/>
    <x v="7"/>
    <s v="CHAMPAIGN"/>
    <s v="ILLINOIS"/>
  </r>
  <r>
    <n v="29516"/>
    <n v="156823"/>
    <x v="0"/>
    <d v="2014-09-28T00:00:00"/>
    <x v="4"/>
    <n v="201400004877"/>
    <s v="4:11:50"/>
    <s v="Employed - Part Time"/>
    <n v="991084"/>
    <s v="A"/>
    <d v="2014-09-28T00:00:00"/>
    <s v="11:50:23"/>
    <m/>
    <s v="Black"/>
    <s v="Male"/>
    <s v="61820"/>
    <s v="US"/>
    <s v="Single"/>
    <s v="None"/>
    <s v="CLERKS(GASSTATIONATTENDANT,CONVIENCESTORECLERK)"/>
    <s v="Champaign Police Department"/>
    <n v="25"/>
    <n v="2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517"/>
    <n v="156826"/>
    <x v="0"/>
    <d v="2014-09-28T00:00:00"/>
    <x v="4"/>
    <n v="201400004879"/>
    <s v="5:17:31"/>
    <s v="Student"/>
    <n v="1052493"/>
    <s v="A"/>
    <d v="2014-09-28T00:00:00"/>
    <s v="6:16:33"/>
    <m/>
    <s v="Black"/>
    <s v="Male"/>
    <s v="60466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PARK FORREST"/>
    <s v="ILLINOIS"/>
  </r>
  <r>
    <n v="29518"/>
    <n v="156827"/>
    <x v="0"/>
    <d v="2014-09-28T00:00:00"/>
    <x v="4"/>
    <n v="201400004879"/>
    <s v="5:17:31"/>
    <s v="Student"/>
    <n v="1052493"/>
    <s v="A"/>
    <d v="2014-09-28T00:00:00"/>
    <s v="6:16:33"/>
    <m/>
    <s v="Black"/>
    <s v="Male"/>
    <s v="60466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PARK FORREST"/>
    <s v="ILLINOIS"/>
  </r>
  <r>
    <n v="29519"/>
    <n v="156828"/>
    <x v="0"/>
    <d v="2014-09-28T00:00:00"/>
    <x v="4"/>
    <n v="201400004879"/>
    <s v="5:17:31"/>
    <s v="Student"/>
    <n v="1052493"/>
    <s v="A"/>
    <d v="2014-09-28T00:00:00"/>
    <s v="6:16:33"/>
    <m/>
    <s v="Black"/>
    <s v="Male"/>
    <s v="60466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PARK FORREST"/>
    <s v="ILLINOIS"/>
  </r>
  <r>
    <n v="29520"/>
    <n v="156829"/>
    <x v="0"/>
    <d v="2014-09-28T00:00:00"/>
    <x v="4"/>
    <n v="201400004879"/>
    <s v="5:17:31"/>
    <s v="Student"/>
    <n v="1052493"/>
    <s v="A"/>
    <d v="2014-09-28T00:00:00"/>
    <s v="6:16:33"/>
    <m/>
    <s v="Black"/>
    <s v="Male"/>
    <s v="60466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PARK FORREST"/>
    <s v="ILLINOIS"/>
  </r>
  <r>
    <n v="29521"/>
    <n v="156830"/>
    <x v="0"/>
    <d v="2014-09-28T00:00:00"/>
    <x v="4"/>
    <n v="201400004879"/>
    <s v="5:17:31"/>
    <s v="Student"/>
    <n v="1052493"/>
    <s v="A"/>
    <d v="2014-09-28T00:00:00"/>
    <s v="6:16:33"/>
    <m/>
    <s v="Black"/>
    <s v="Male"/>
    <s v="60466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PARK FORREST"/>
    <s v="ILLINOIS"/>
  </r>
  <r>
    <n v="29522"/>
    <n v="156832"/>
    <x v="0"/>
    <d v="2014-09-28T00:00:00"/>
    <x v="4"/>
    <n v="201400004881"/>
    <s v="10:10:15"/>
    <s v="Self Employed"/>
    <n v="1049737"/>
    <s v="A"/>
    <d v="2014-09-28T00:00:00"/>
    <s v="11:04:44"/>
    <m/>
    <s v="White"/>
    <s v="Male"/>
    <s v="61801"/>
    <s v="US"/>
    <s v="Single"/>
    <s v="None"/>
    <s v="CONSTRUCTION WORKER"/>
    <s v="Urbana Police Department"/>
    <n v="36"/>
    <n v="36"/>
    <n v="0"/>
    <n v="0"/>
    <s v="Arrest - Other County Warrant"/>
    <s v="Arrested on Warrant"/>
    <s v="Credit Card Bond Posted"/>
    <s v="Bond Posted"/>
    <m/>
    <m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29523"/>
    <n v="156836"/>
    <x v="0"/>
    <d v="2014-09-28T00:00:00"/>
    <x v="4"/>
    <n v="201400004883"/>
    <s v="19:13:15"/>
    <s v="Employed - Part Time"/>
    <n v="1052498"/>
    <s v="A"/>
    <d v="2014-09-29T00:00:00"/>
    <s v="14:25:59"/>
    <m/>
    <s v="Asian/Pacific Islander"/>
    <s v="Male"/>
    <s v="61820"/>
    <s v="US"/>
    <s v="Single"/>
    <s v="None"/>
    <s v="SERVICE PERSONNEL(HOTEL,RESTAURANT,NIGHT CLUB)"/>
    <s v="Urbana Police Department"/>
    <n v="21"/>
    <n v="21"/>
    <n v="0"/>
    <n v="19"/>
    <m/>
    <m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9524"/>
    <n v="156837"/>
    <x v="0"/>
    <d v="2014-09-28T00:00:00"/>
    <x v="4"/>
    <n v="201400004884"/>
    <s v="19:28:50"/>
    <s v="Unemployed"/>
    <n v="504636"/>
    <s v="A"/>
    <d v="2014-12-01T00:00:00"/>
    <s v="15:24:22"/>
    <m/>
    <s v="Black"/>
    <s v="Male"/>
    <s v="61802"/>
    <s v="US"/>
    <s v="Single"/>
    <s v="None"/>
    <s v="UNEMPLOYED"/>
    <s v="Urbana Police Department"/>
    <n v="28"/>
    <n v="28"/>
    <n v="63"/>
    <n v="19"/>
    <s v="Arrest - Champaign County Warrant"/>
    <s v="Arrested on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29525"/>
    <n v="156838"/>
    <x v="0"/>
    <d v="2014-09-28T00:00:00"/>
    <x v="4"/>
    <n v="201400004884"/>
    <s v="19:28:50"/>
    <s v="Unemployed"/>
    <n v="504636"/>
    <s v="A"/>
    <d v="2014-12-01T00:00:00"/>
    <s v="15:24:22"/>
    <m/>
    <s v="Black"/>
    <s v="Male"/>
    <s v="61802"/>
    <s v="US"/>
    <s v="Single"/>
    <s v="None"/>
    <s v="UNEMPLOYED"/>
    <s v="Urbana Police Department"/>
    <n v="28"/>
    <n v="28"/>
    <n v="63"/>
    <n v="19"/>
    <s v="Arrest - Champaign County Warrant"/>
    <s v="Arrested on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29526"/>
    <n v="156847"/>
    <x v="0"/>
    <d v="2014-09-28T00:00:00"/>
    <x v="4"/>
    <n v="201400004891"/>
    <s v="22:21:58"/>
    <s v="Employed - Full Time"/>
    <n v="54935"/>
    <s v="A"/>
    <d v="2014-11-25T00:00:00"/>
    <s v="10:01:20"/>
    <m/>
    <s v="White"/>
    <s v="Male"/>
    <s v="61802"/>
    <s v="US"/>
    <s v="Married"/>
    <s v="None"/>
    <s v="UNEMPLOYED"/>
    <s v="Champaign County Sherriff's Office"/>
    <n v="35"/>
    <n v="35"/>
    <n v="57"/>
    <n v="11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29527"/>
    <n v="156848"/>
    <x v="0"/>
    <d v="2014-09-28T00:00:00"/>
    <x v="4"/>
    <n v="201400004891"/>
    <s v="22:21:58"/>
    <s v="Employed - Full Time"/>
    <n v="54935"/>
    <s v="A"/>
    <d v="2014-11-25T00:00:00"/>
    <s v="10:01:20"/>
    <m/>
    <s v="White"/>
    <s v="Male"/>
    <s v="61802"/>
    <s v="US"/>
    <s v="Married"/>
    <s v="None"/>
    <s v="UNEMPLOYED"/>
    <s v="Champaign County Sherriff's Office"/>
    <n v="35"/>
    <n v="35"/>
    <n v="57"/>
    <n v="11"/>
    <s v="Arrest - Without Warrant"/>
    <s v="Arrested Without Warrant"/>
    <m/>
    <m/>
    <m/>
    <m/>
    <s v="Felony Pre-Trial"/>
    <s v="Felony"/>
    <s v="Completed GED Program"/>
    <s v="GED"/>
    <s v="720-5/12-3.5"/>
    <s v="OTHER CRIMINAL OFFENSES"/>
    <x v="6"/>
    <s v="C66"/>
    <x v="17"/>
    <s v="URBANA"/>
    <s v="ILLINOIS"/>
  </r>
  <r>
    <n v="29528"/>
    <n v="156860"/>
    <x v="0"/>
    <d v="2014-09-29T00:00:00"/>
    <x v="4"/>
    <n v="201400004899"/>
    <s v="13:22:51"/>
    <s v="Unemployed"/>
    <n v="1051565"/>
    <s v="A"/>
    <d v="2014-12-15T00:00:00"/>
    <s v="15:14:19"/>
    <m/>
    <s v="Black"/>
    <s v="Male"/>
    <s v="61820"/>
    <s v="US"/>
    <s v="Single"/>
    <s v="None"/>
    <s v="UNEMPLOYED"/>
    <s v="Urbana Police Department"/>
    <n v="21"/>
    <n v="21"/>
    <n v="77"/>
    <n v="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9-1"/>
    <s v="BURGLARY"/>
    <x v="2"/>
    <s v="C09"/>
    <x v="21"/>
    <s v="CHAMPAIGN"/>
    <s v="ILLINOIS"/>
  </r>
  <r>
    <n v="29529"/>
    <n v="156861"/>
    <x v="0"/>
    <d v="2014-09-29T00:00:00"/>
    <x v="4"/>
    <n v="201400004899"/>
    <s v="13:22:51"/>
    <s v="Unemployed"/>
    <n v="1051565"/>
    <s v="A"/>
    <d v="2014-12-15T00:00:00"/>
    <s v="15:14:19"/>
    <m/>
    <s v="Black"/>
    <s v="Male"/>
    <s v="61820"/>
    <s v="US"/>
    <s v="Single"/>
    <s v="None"/>
    <s v="UNEMPLOYED"/>
    <s v="Urbana Police Department"/>
    <n v="21"/>
    <n v="21"/>
    <n v="77"/>
    <n v="1"/>
    <s v="Remand by Court"/>
    <s v="Court Action (remanded, writs)"/>
    <m/>
    <m/>
    <s v="Department of Human Services"/>
    <s v="Hold for other agency"/>
    <s v="Remanded to DHS"/>
    <s v="Can't Classify"/>
    <s v="Completed GED Program"/>
    <s v="GED"/>
    <s v="720-5/16-1"/>
    <s v="THEFT: $300 AND UNDER"/>
    <x v="2"/>
    <s v="C11"/>
    <x v="2"/>
    <s v="CHAMPAIGN"/>
    <s v="ILLINOIS"/>
  </r>
  <r>
    <n v="29530"/>
    <n v="156862"/>
    <x v="0"/>
    <d v="2014-09-29T00:00:00"/>
    <x v="4"/>
    <n v="201400004900"/>
    <s v="13:26:59"/>
    <s v="Employed - Full Time"/>
    <n v="984622"/>
    <s v="A"/>
    <d v="2014-09-29T00:00:00"/>
    <s v="13:55:10"/>
    <m/>
    <s v="White"/>
    <s v="Male"/>
    <s v="61801"/>
    <s v="US"/>
    <s v="Single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9531"/>
    <n v="156865"/>
    <x v="0"/>
    <d v="2014-09-29T00:00:00"/>
    <x v="4"/>
    <n v="201400004903"/>
    <s v="14:28:52"/>
    <s v="Unemployed"/>
    <n v="1051834"/>
    <s v="A"/>
    <d v="2014-09-29T00:00:00"/>
    <s v="14:40:51"/>
    <m/>
    <s v="Black"/>
    <s v="Male"/>
    <s v="60426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DIXMOOR"/>
    <s v="ILLINOIS"/>
  </r>
  <r>
    <n v="29532"/>
    <n v="156867"/>
    <x v="0"/>
    <d v="2014-09-29T00:00:00"/>
    <x v="4"/>
    <n v="201400004905"/>
    <s v="15:04:30"/>
    <s v="Student"/>
    <n v="1052544"/>
    <s v="A"/>
    <d v="2014-09-29T00:00:00"/>
    <s v="15:18:46"/>
    <m/>
    <s v="Asian/Pacific Islander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9533"/>
    <n v="156893"/>
    <x v="0"/>
    <d v="2014-09-30T00:00:00"/>
    <x v="4"/>
    <n v="201400004917"/>
    <s v="5:44:19"/>
    <s v="Employed - Full Time"/>
    <n v="1050216"/>
    <s v="A"/>
    <d v="2014-09-30T00:00:00"/>
    <s v="6:53:01"/>
    <m/>
    <s v="White"/>
    <s v="Male"/>
    <s v="61820"/>
    <s v="US"/>
    <s v="Single"/>
    <s v="None"/>
    <s v="SERVICE PERSONNEL(HOTEL,RESTAURANT,NIGHT CLUB)"/>
    <s v="Champaign Police Department"/>
    <n v="25"/>
    <n v="25"/>
    <n v="0"/>
    <n v="1"/>
    <s v="Arrest - Other County Warrant"/>
    <s v="Arrested on Warrant"/>
    <s v="Cash Bond Posted"/>
    <s v="Bond Posted"/>
    <m/>
    <m/>
    <s v="Misdemeanor Arraignment"/>
    <s v="Misdemeanor"/>
    <s v="Attends other local school"/>
    <s v="Some School "/>
    <s v="WARR OUT OF COUNTY"/>
    <s v="OTHER CRIMINAL OFFENSES"/>
    <x v="5"/>
    <s v="C86"/>
    <x v="6"/>
    <s v="CHAMPAIGN"/>
    <s v="ILLINOIS"/>
  </r>
  <r>
    <n v="29534"/>
    <n v="156895"/>
    <x v="0"/>
    <d v="2014-09-30T00:00:00"/>
    <x v="4"/>
    <n v="201400004919"/>
    <s v="9:41:26"/>
    <s v="Unemployed"/>
    <n v="1041448"/>
    <s v="A"/>
    <d v="2014-10-01T00:00:00"/>
    <s v="21:28:16"/>
    <m/>
    <s v="Black"/>
    <s v="Male"/>
    <s v="61821"/>
    <s v="US"/>
    <s v="Single"/>
    <s v="None"/>
    <s v="CONSTRUCTION WORKER"/>
    <s v="Urbana Police Department"/>
    <n v="19"/>
    <n v="19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29535"/>
    <n v="156896"/>
    <x v="0"/>
    <d v="2014-09-30T00:00:00"/>
    <x v="4"/>
    <n v="201400004919"/>
    <s v="9:41:26"/>
    <s v="Unemployed"/>
    <n v="1041448"/>
    <s v="A"/>
    <d v="2014-10-01T00:00:00"/>
    <s v="21:28:16"/>
    <m/>
    <s v="Black"/>
    <s v="Male"/>
    <s v="61821"/>
    <s v="US"/>
    <s v="Single"/>
    <s v="None"/>
    <s v="CONSTRUCTION WORKER"/>
    <s v="Urbana Police Department"/>
    <n v="19"/>
    <n v="19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29536"/>
    <n v="156897"/>
    <x v="0"/>
    <d v="2014-09-30T00:00:00"/>
    <x v="4"/>
    <n v="201400004919"/>
    <s v="9:41:26"/>
    <s v="Unemployed"/>
    <n v="1041448"/>
    <s v="A"/>
    <d v="2014-10-01T00:00:00"/>
    <s v="21:28:16"/>
    <m/>
    <s v="Black"/>
    <s v="Male"/>
    <s v="61821"/>
    <s v="US"/>
    <s v="Single"/>
    <s v="None"/>
    <s v="CONSTRUCTION WORKER"/>
    <s v="Urbana Police Department"/>
    <n v="19"/>
    <n v="19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50/5-C"/>
    <s v="DELIVERY OF CANNABIS 30 GMS AND UNDER"/>
    <x v="8"/>
    <s v="C22"/>
    <x v="22"/>
    <s v="CHAMPAIGN"/>
    <s v="ILLINOIS"/>
  </r>
  <r>
    <n v="29537"/>
    <n v="156921"/>
    <x v="0"/>
    <d v="2014-10-01T00:00:00"/>
    <x v="4"/>
    <n v="201400004932"/>
    <s v="2:36:49"/>
    <s v="Employed - Part Time"/>
    <n v="1052624"/>
    <s v="A"/>
    <d v="2014-10-01T00:00:00"/>
    <s v="7:34:29"/>
    <m/>
    <s v="Hispanic"/>
    <s v="Male"/>
    <s v="61821"/>
    <s v="Mexico"/>
    <s v="Married"/>
    <s v="None"/>
    <s v="SERVICE PERSONNEL(HOTEL,RESTAURANT,NIGHT CLUB)"/>
    <s v="Urbana Police Department"/>
    <n v="42"/>
    <n v="42"/>
    <n v="0"/>
    <n v="4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CHAMPAIGN"/>
    <s v="ILLINOIS"/>
  </r>
  <r>
    <n v="29538"/>
    <n v="156922"/>
    <x v="0"/>
    <d v="2014-10-01T00:00:00"/>
    <x v="4"/>
    <n v="201400004932"/>
    <s v="2:36:49"/>
    <s v="Employed - Part Time"/>
    <n v="1052624"/>
    <s v="A"/>
    <d v="2014-10-01T00:00:00"/>
    <s v="7:34:29"/>
    <m/>
    <s v="Hispanic"/>
    <s v="Male"/>
    <s v="61821"/>
    <s v="Mexico"/>
    <s v="Married"/>
    <s v="None"/>
    <s v="SERVICE PERSONNEL(HOTEL,RESTAURANT,NIGHT CLUB)"/>
    <s v="Urbana Police Department"/>
    <n v="42"/>
    <n v="42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CHAMPAIGN"/>
    <s v="ILLINOIS"/>
  </r>
  <r>
    <n v="29539"/>
    <n v="156923"/>
    <x v="0"/>
    <d v="2014-10-01T00:00:00"/>
    <x v="4"/>
    <n v="201400004933"/>
    <s v="3:08:35"/>
    <s v="Student"/>
    <n v="1052626"/>
    <s v="A"/>
    <d v="2014-10-01T00:00:00"/>
    <s v="8:02:34"/>
    <m/>
    <s v="White"/>
    <s v="Male"/>
    <s v="61820"/>
    <s v="US"/>
    <s v="Single"/>
    <s v="None"/>
    <s v="SELF EMPLOYED"/>
    <s v="University of Illinois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540"/>
    <n v="156926"/>
    <x v="0"/>
    <d v="2014-10-01T00:00:00"/>
    <x v="4"/>
    <n v="201400004936"/>
    <s v="6:57:45"/>
    <s v="Unemployed"/>
    <n v="1046446"/>
    <s v="A"/>
    <d v="2014-10-01T00:00:00"/>
    <s v="16:52:06"/>
    <m/>
    <s v="Black"/>
    <s v="Male"/>
    <s v="61820"/>
    <s v="US"/>
    <s v="Single"/>
    <s v="None"/>
    <s v="UNEMPLOYED"/>
    <s v="Champaign Police Department"/>
    <n v="19"/>
    <n v="19"/>
    <n v="0"/>
    <n v="9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541"/>
    <n v="156927"/>
    <x v="0"/>
    <d v="2014-10-01T00:00:00"/>
    <x v="4"/>
    <n v="201400004936"/>
    <s v="6:57:45"/>
    <s v="Unemployed"/>
    <n v="1046446"/>
    <s v="A"/>
    <d v="2014-10-01T00:00:00"/>
    <s v="16:52:06"/>
    <m/>
    <s v="Black"/>
    <s v="Male"/>
    <s v="61820"/>
    <s v="US"/>
    <s v="Single"/>
    <s v="None"/>
    <s v="UNEMPLOYED"/>
    <s v="Champaign Police Department"/>
    <n v="19"/>
    <n v="19"/>
    <n v="0"/>
    <n v="9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29542"/>
    <n v="156929"/>
    <x v="0"/>
    <d v="2014-10-01T00:00:00"/>
    <x v="4"/>
    <n v="201400004938"/>
    <s v="9:12:19"/>
    <s v="Employed - Full Time"/>
    <n v="954409"/>
    <s v="A"/>
    <d v="2014-10-09T00:00:00"/>
    <s v="8:52:09"/>
    <m/>
    <s v="Black"/>
    <s v="Male"/>
    <s v="61821"/>
    <s v="US"/>
    <s v="Single"/>
    <s v="None"/>
    <s v="SERVICE PERSONNEL(HOTEL,RESTAURANT,NIGHT CLUB)"/>
    <s v="Champaign County Sherriff's Office"/>
    <n v="28"/>
    <n v="28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543"/>
    <n v="156930"/>
    <x v="0"/>
    <d v="2014-10-01T00:00:00"/>
    <x v="4"/>
    <n v="201400004939"/>
    <s v="9:55:35"/>
    <s v="Unemployed"/>
    <n v="1049345"/>
    <s v="A"/>
    <d v="2014-11-23T00:00:00"/>
    <s v="11:53:07"/>
    <m/>
    <s v="White"/>
    <s v="Male"/>
    <s v="61822"/>
    <s v="US"/>
    <s v="Single"/>
    <s v="None"/>
    <s v="OTHER"/>
    <s v="Champaign County Sherriff's Office"/>
    <n v="37"/>
    <n v="37"/>
    <n v="53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544"/>
    <n v="156931"/>
    <x v="0"/>
    <d v="2014-10-01T00:00:00"/>
    <x v="4"/>
    <n v="201400004940"/>
    <s v="14:40:02"/>
    <s v="Unemployed"/>
    <n v="512160"/>
    <s v="A"/>
    <d v="2014-10-02T00:00:00"/>
    <s v="12:26:55"/>
    <m/>
    <s v="Black"/>
    <s v="Male"/>
    <s v="61866"/>
    <s v="US"/>
    <s v="Single"/>
    <s v="None"/>
    <s v="LABOR POOLS,lABORER,FRUIT PICKER,"/>
    <s v="Urbana Police Department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20-5/24-1.1"/>
    <s v="UNLAWFUL POSSESSION OF A WEAPON"/>
    <x v="1"/>
    <s v="C18"/>
    <x v="12"/>
    <s v="RANTOUL"/>
    <s v="ILLINOIS"/>
  </r>
  <r>
    <n v="29545"/>
    <n v="156932"/>
    <x v="0"/>
    <d v="2014-10-01T00:00:00"/>
    <x v="4"/>
    <n v="201400004940"/>
    <s v="14:40:02"/>
    <s v="Unemployed"/>
    <n v="512160"/>
    <s v="A"/>
    <d v="2014-10-02T00:00:00"/>
    <s v="12:26:55"/>
    <m/>
    <s v="Black"/>
    <s v="Male"/>
    <s v="61866"/>
    <s v="US"/>
    <s v="Single"/>
    <s v="None"/>
    <s v="LABOR POOLS,lABORER,FRUIT PICKER,"/>
    <s v="Urbana Police Department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20-5/26-1a(4)"/>
    <s v="FALSE POLICE REPORT"/>
    <x v="1"/>
    <s v="C30"/>
    <x v="20"/>
    <s v="RANTOUL"/>
    <s v="ILLINOIS"/>
  </r>
  <r>
    <n v="29546"/>
    <n v="156939"/>
    <x v="0"/>
    <d v="2014-10-01T00:00:00"/>
    <x v="4"/>
    <n v="201400004944"/>
    <s v="20:41:50"/>
    <s v="Unemployed"/>
    <n v="533044"/>
    <s v="A"/>
    <d v="2014-10-01T00:00:00"/>
    <s v="21:40:54"/>
    <m/>
    <s v="White"/>
    <s v="Male"/>
    <s v="61820"/>
    <s v="US"/>
    <s v="Married"/>
    <s v="United States Army"/>
    <s v="MECHANIC(REPAIR PERSON)"/>
    <m/>
    <n v="44"/>
    <n v="4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9547"/>
    <n v="156940"/>
    <x v="0"/>
    <d v="2014-10-01T00:00:00"/>
    <x v="4"/>
    <n v="201400004945"/>
    <s v="21:11:39"/>
    <s v="Employed - Full Time"/>
    <n v="997127"/>
    <s v="A"/>
    <d v="2014-10-02T00:00:00"/>
    <s v="14:58:30"/>
    <m/>
    <s v="White"/>
    <s v="Male"/>
    <s v="61821"/>
    <s v="US"/>
    <s v="Single"/>
    <s v="None"/>
    <s v="CONSTRUCTION WORKER"/>
    <s v="Champaign Police Department"/>
    <n v="25"/>
    <n v="25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9548"/>
    <n v="156957"/>
    <x v="0"/>
    <d v="2014-10-02T00:00:00"/>
    <x v="4"/>
    <n v="201400004959"/>
    <s v="13:47:01"/>
    <s v="Self Employed"/>
    <n v="1052709"/>
    <s v="A"/>
    <d v="2014-10-02T00:00:00"/>
    <s v="14:14:39"/>
    <m/>
    <s v="White"/>
    <s v="Male"/>
    <s v="61872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SADORUS"/>
    <s v="ILLINOIS"/>
  </r>
  <r>
    <n v="29549"/>
    <n v="156958"/>
    <x v="0"/>
    <d v="2014-10-02T00:00:00"/>
    <x v="4"/>
    <n v="201400004960"/>
    <s v="14:16:39"/>
    <s v="Employed - Full Time"/>
    <n v="922849"/>
    <s v="A"/>
    <d v="2014-10-02T00:00:00"/>
    <s v="14:31:33"/>
    <m/>
    <s v="White"/>
    <s v="Female"/>
    <s v="61820"/>
    <s v="US"/>
    <s v="Divorced"/>
    <s v="None"/>
    <m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CHAMPAIGN"/>
    <s v="ILLINOIS"/>
  </r>
  <r>
    <n v="29550"/>
    <n v="156964"/>
    <x v="0"/>
    <d v="2014-10-02T00:00:00"/>
    <x v="4"/>
    <n v="201400004964"/>
    <s v="15:55:49"/>
    <s v="Unemployed"/>
    <n v="1050029"/>
    <s v="A"/>
    <d v="2014-10-29T00:00:00"/>
    <s v="15:32:19"/>
    <m/>
    <s v="Black"/>
    <s v="Male"/>
    <m/>
    <s v="US"/>
    <s v="Single"/>
    <s v="None"/>
    <s v="UNEMPLOYED"/>
    <s v="Champaign County Sherriff's Office"/>
    <n v="25"/>
    <n v="25"/>
    <n v="26"/>
    <n v="23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ICAGO"/>
    <s v="ILLINOIS"/>
  </r>
  <r>
    <n v="29551"/>
    <n v="156966"/>
    <x v="0"/>
    <d v="2014-10-02T00:00:00"/>
    <x v="4"/>
    <n v="201400004966"/>
    <s v="16:30:52"/>
    <s v="Unemployed"/>
    <n v="1017941"/>
    <s v="A"/>
    <d v="2014-10-02T00:00:00"/>
    <s v="18:01:01"/>
    <m/>
    <s v="Black"/>
    <s v="Male"/>
    <s v="61820"/>
    <s v="US"/>
    <s v="Single"/>
    <s v="None"/>
    <s v="UNEMPLOYED"/>
    <s v="Champaign Police Department"/>
    <n v="41"/>
    <n v="41"/>
    <n v="0"/>
    <n v="1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9552"/>
    <n v="156969"/>
    <x v="0"/>
    <d v="2014-10-02T00:00:00"/>
    <x v="4"/>
    <n v="201400004969"/>
    <s v="19:13:12"/>
    <s v="Employed - Full Time"/>
    <n v="50573"/>
    <s v="A"/>
    <d v="2014-10-03T00:00:00"/>
    <s v="12:46:16"/>
    <m/>
    <s v="Black"/>
    <s v="Male"/>
    <s v="61832"/>
    <s v="US"/>
    <s v="Divorced"/>
    <s v="United States Army"/>
    <s v="CLERKS(GASSTATIONATTENDANT,CONVIENCESTORECLERK)"/>
    <s v="Champaign County Sherriff's Office"/>
    <n v="52"/>
    <n v="52"/>
    <n v="0"/>
    <n v="17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ANVILLE"/>
    <s v="ILLINOIS"/>
  </r>
  <r>
    <n v="29553"/>
    <n v="156970"/>
    <x v="0"/>
    <d v="2014-10-02T00:00:00"/>
    <x v="4"/>
    <n v="201400004970"/>
    <s v="21:17:50"/>
    <s v="Unemployed"/>
    <n v="1051042"/>
    <s v="A"/>
    <d v="2014-10-24T00:00:00"/>
    <s v="4:58:48"/>
    <m/>
    <s v="White"/>
    <s v="Female"/>
    <s v="72802"/>
    <s v="US"/>
    <s v="Single"/>
    <s v="None"/>
    <s v="UNEMPLOYED"/>
    <s v="Champaign County Sherriff's Office"/>
    <n v="21"/>
    <n v="21"/>
    <n v="21"/>
    <n v="7"/>
    <s v="Arrest - Champaign County Warrant"/>
    <s v="Arrested on Warrant"/>
    <m/>
    <m/>
    <s v="Fugitive from Justice"/>
    <s v="Hold for other agency"/>
    <s v="Felony Other"/>
    <s v="Felony"/>
    <s v="Non-attender"/>
    <s v="NOT CLASSIFIED"/>
    <s v="625-5/6-303"/>
    <s v="SUSPENDED OR REVOKED DRIVERS LICENSE"/>
    <x v="4"/>
    <s v="C28"/>
    <x v="5"/>
    <s v="RUSSELLVILLE"/>
    <s v="ARKANSAS"/>
  </r>
  <r>
    <n v="29554"/>
    <n v="156971"/>
    <x v="0"/>
    <d v="2014-10-02T00:00:00"/>
    <x v="4"/>
    <n v="201400004970"/>
    <s v="21:17:50"/>
    <s v="Unemployed"/>
    <n v="1051042"/>
    <s v="A"/>
    <d v="2014-10-24T00:00:00"/>
    <s v="4:58:48"/>
    <m/>
    <s v="White"/>
    <s v="Female"/>
    <s v="72802"/>
    <s v="US"/>
    <s v="Single"/>
    <s v="None"/>
    <s v="UNEMPLOYED"/>
    <s v="Champaign County Sherriff's Office"/>
    <n v="21"/>
    <n v="21"/>
    <n v="21"/>
    <n v="7"/>
    <s v="Arrest - Champaign County Warrant"/>
    <s v="Arrested on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RUSSELLVILLE"/>
    <s v="ARKANSAS"/>
  </r>
  <r>
    <n v="29555"/>
    <n v="156974"/>
    <x v="0"/>
    <d v="2014-10-03T00:00:00"/>
    <x v="4"/>
    <n v="201400004973"/>
    <s v="0:42:32"/>
    <s v="Unemployed"/>
    <n v="1001908"/>
    <s v="A"/>
    <d v="2014-10-03T00:00:00"/>
    <s v="1:58:12"/>
    <m/>
    <s v="Black"/>
    <s v="Male"/>
    <s v="61821"/>
    <s v="US"/>
    <s v="Single"/>
    <s v="None"/>
    <s v="UNEMPLOYED"/>
    <s v="Champaign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556"/>
    <n v="156978"/>
    <x v="0"/>
    <d v="2014-10-03T00:00:00"/>
    <x v="4"/>
    <n v="201400004976"/>
    <s v="2:25:36"/>
    <s v="Unemployed"/>
    <n v="1052734"/>
    <s v="A"/>
    <d v="2014-10-03T00:00:00"/>
    <s v="6:20:42"/>
    <m/>
    <s v="White"/>
    <s v="Male"/>
    <s v="61874"/>
    <s v="US"/>
    <s v="Single"/>
    <s v="United States Army"/>
    <s v="UNEMPLOYED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9557"/>
    <n v="156979"/>
    <x v="0"/>
    <d v="2014-10-03T00:00:00"/>
    <x v="4"/>
    <n v="201400004976"/>
    <s v="2:25:36"/>
    <s v="Unemployed"/>
    <n v="1052734"/>
    <s v="A"/>
    <d v="2014-10-03T00:00:00"/>
    <s v="6:20:42"/>
    <m/>
    <s v="White"/>
    <s v="Male"/>
    <s v="61874"/>
    <s v="US"/>
    <s v="Single"/>
    <s v="United States Army"/>
    <s v="UNEMPLOYED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9558"/>
    <n v="156980"/>
    <x v="0"/>
    <d v="2014-10-03T00:00:00"/>
    <x v="4"/>
    <n v="201400004976"/>
    <s v="2:25:36"/>
    <s v="Unemployed"/>
    <n v="1052734"/>
    <s v="A"/>
    <d v="2014-10-03T00:00:00"/>
    <s v="6:20:42"/>
    <m/>
    <s v="White"/>
    <s v="Male"/>
    <s v="61874"/>
    <s v="US"/>
    <s v="Single"/>
    <s v="United States Army"/>
    <s v="UNEMPLOYED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9559"/>
    <n v="156990"/>
    <x v="0"/>
    <d v="2014-10-03T00:00:00"/>
    <x v="4"/>
    <n v="201400004981"/>
    <s v="13:19:04"/>
    <s v="Unemployed"/>
    <n v="1040619"/>
    <s v="A"/>
    <d v="2014-10-06T00:00:00"/>
    <s v="14:35:30"/>
    <m/>
    <s v="Black"/>
    <s v="Female"/>
    <m/>
    <s v="US"/>
    <s v="Single"/>
    <s v="None"/>
    <s v="UNEMPLOYED"/>
    <s v="Champaign Police Department"/>
    <n v="18"/>
    <n v="18"/>
    <n v="3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560"/>
    <n v="156994"/>
    <x v="0"/>
    <d v="2014-10-03T00:00:00"/>
    <x v="4"/>
    <n v="201400004985"/>
    <s v="20:04:01"/>
    <s v="Unemployed"/>
    <n v="1052798"/>
    <s v="A"/>
    <d v="2014-10-04T00:00:00"/>
    <s v="16:42:15"/>
    <m/>
    <s v="White"/>
    <s v="Male"/>
    <s v="62015"/>
    <s v="US"/>
    <s v="Single"/>
    <s v="None"/>
    <s v="UNEMPLOYED"/>
    <s v="Urbana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6-25-A-1"/>
    <s v="RETAIL THEFT"/>
    <x v="2"/>
    <s v="C11"/>
    <x v="2"/>
    <s v="BUTLER"/>
    <s v="ILLINOIS"/>
  </r>
  <r>
    <n v="29561"/>
    <n v="157005"/>
    <x v="0"/>
    <d v="2014-10-04T00:00:00"/>
    <x v="4"/>
    <n v="201400004991"/>
    <s v="5:29:55"/>
    <s v="Employed - Full Time"/>
    <n v="1011091"/>
    <s v="A"/>
    <d v="2014-10-04T00:00:00"/>
    <s v="7:27:23"/>
    <m/>
    <s v="Hispanic"/>
    <s v="Male"/>
    <m/>
    <s v="Mexico"/>
    <s v="Married"/>
    <s v="None"/>
    <s v="SERVICE PERSONNEL(HOTEL,RESTAURANT,NIGHT CLUB)"/>
    <s v="Urbana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9562"/>
    <n v="157015"/>
    <x v="0"/>
    <d v="2014-10-05T00:00:00"/>
    <x v="4"/>
    <n v="201400004998"/>
    <s v="1:29:09"/>
    <s v="Self Employed"/>
    <n v="1052807"/>
    <s v="A"/>
    <d v="2014-10-05T00:00:00"/>
    <s v="11:59:49"/>
    <m/>
    <s v="White"/>
    <s v="Female"/>
    <m/>
    <s v="US"/>
    <s v="Seperated"/>
    <s v="None"/>
    <s v="SELF EMPLOYED"/>
    <s v="Champaign County Sherriff's Office"/>
    <n v="29"/>
    <n v="2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GIBSON CITY"/>
    <s v="ILLINOIS"/>
  </r>
  <r>
    <n v="29563"/>
    <n v="157016"/>
    <x v="0"/>
    <d v="2014-10-05T00:00:00"/>
    <x v="4"/>
    <n v="201400004998"/>
    <s v="1:29:09"/>
    <s v="Self Employed"/>
    <n v="1052807"/>
    <s v="A"/>
    <d v="2014-10-05T00:00:00"/>
    <s v="11:59:49"/>
    <m/>
    <s v="White"/>
    <s v="Female"/>
    <m/>
    <s v="US"/>
    <s v="Seperated"/>
    <s v="None"/>
    <s v="SELF EMPLOYED"/>
    <s v="Champaign County Sherriff's Office"/>
    <n v="29"/>
    <n v="2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GIBSON CITY"/>
    <s v="ILLINOIS"/>
  </r>
  <r>
    <n v="29564"/>
    <n v="157018"/>
    <x v="0"/>
    <d v="2014-10-05T00:00:00"/>
    <x v="4"/>
    <n v="201400004998"/>
    <s v="1:29:09"/>
    <s v="Self Employed"/>
    <n v="1052807"/>
    <s v="A"/>
    <d v="2014-10-05T00:00:00"/>
    <s v="11:59:49"/>
    <m/>
    <s v="White"/>
    <s v="Female"/>
    <m/>
    <s v="US"/>
    <s v="Seperated"/>
    <s v="None"/>
    <s v="SELF EMPLOYED"/>
    <s v="Champaign County Sherriff's Office"/>
    <n v="29"/>
    <n v="2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GIBSON CITY"/>
    <s v="ILLINOIS"/>
  </r>
  <r>
    <n v="29565"/>
    <n v="157033"/>
    <x v="0"/>
    <d v="2014-10-05T00:00:00"/>
    <x v="4"/>
    <n v="201400005008"/>
    <s v="18:41:07"/>
    <s v="Unemployed"/>
    <n v="782118"/>
    <s v="A"/>
    <d v="2014-10-06T00:00:00"/>
    <s v="16:50:16"/>
    <m/>
    <s v="White"/>
    <s v="Male"/>
    <s v="61724"/>
    <s v="US"/>
    <s v="Single"/>
    <s v="None"/>
    <s v="UNEMPLOYED"/>
    <s v="Champaign Police Department"/>
    <n v="36"/>
    <n v="36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RISMAN"/>
    <s v="ILLINOIS"/>
  </r>
  <r>
    <n v="29566"/>
    <n v="157034"/>
    <x v="0"/>
    <d v="2014-10-05T00:00:00"/>
    <x v="4"/>
    <n v="201400005008"/>
    <s v="18:41:07"/>
    <s v="Unemployed"/>
    <n v="782118"/>
    <s v="A"/>
    <d v="2014-10-06T00:00:00"/>
    <s v="16:50:16"/>
    <m/>
    <s v="White"/>
    <s v="Male"/>
    <s v="61724"/>
    <s v="US"/>
    <s v="Single"/>
    <s v="None"/>
    <s v="UNEMPLOYED"/>
    <s v="Champaign Police Department"/>
    <n v="36"/>
    <n v="36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RISMAN"/>
    <s v="ILLINOIS"/>
  </r>
  <r>
    <n v="29567"/>
    <n v="157035"/>
    <x v="0"/>
    <d v="2014-10-05T00:00:00"/>
    <x v="4"/>
    <n v="201400005008"/>
    <s v="18:41:07"/>
    <s v="Unemployed"/>
    <n v="782118"/>
    <s v="A"/>
    <d v="2014-10-06T00:00:00"/>
    <s v="16:50:16"/>
    <m/>
    <s v="White"/>
    <s v="Male"/>
    <s v="61724"/>
    <s v="US"/>
    <s v="Single"/>
    <s v="None"/>
    <s v="UNEMPLOYED"/>
    <s v="Champaign Police Department"/>
    <n v="36"/>
    <n v="36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: OVER $300"/>
    <x v="2"/>
    <s v="C11"/>
    <x v="2"/>
    <s v="CHRISMAN"/>
    <s v="ILLINOIS"/>
  </r>
  <r>
    <n v="29568"/>
    <n v="157039"/>
    <x v="0"/>
    <d v="2014-10-06T00:00:00"/>
    <x v="4"/>
    <n v="201400005011"/>
    <s v="0:53:09"/>
    <s v="Employed - Full Time"/>
    <n v="1003308"/>
    <s v="A"/>
    <d v="2014-10-07T00:00:00"/>
    <s v="18:00:51"/>
    <m/>
    <s v="Black"/>
    <s v="Male"/>
    <s v="61866"/>
    <s v="US"/>
    <s v="Married"/>
    <s v="United States Army"/>
    <s v="LABOR POOLS,lABORER,FRUIT PICKER,"/>
    <s v="Rantoul Police Department"/>
    <n v="29"/>
    <n v="29"/>
    <n v="1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20-5/12-3.05-D-2"/>
    <s v="AGGRAVATED BATTERY"/>
    <x v="0"/>
    <s v="C05"/>
    <x v="7"/>
    <s v="RANTOUL"/>
    <s v="ILLINOIS"/>
  </r>
  <r>
    <n v="29569"/>
    <n v="157040"/>
    <x v="0"/>
    <d v="2014-10-06T00:00:00"/>
    <x v="4"/>
    <n v="201400005011"/>
    <s v="0:53:09"/>
    <s v="Employed - Full Time"/>
    <n v="1003308"/>
    <s v="A"/>
    <d v="2014-10-07T00:00:00"/>
    <s v="18:00:51"/>
    <m/>
    <s v="Black"/>
    <s v="Male"/>
    <s v="61866"/>
    <s v="US"/>
    <s v="Married"/>
    <s v="United States Army"/>
    <s v="LABOR POOLS,lABORER,FRUIT PICKER,"/>
    <s v="Rantoul Police Department"/>
    <n v="29"/>
    <n v="29"/>
    <n v="1"/>
    <n v="17"/>
    <s v="Arrest - Without Warrant"/>
    <s v="Arrested Without Warrant"/>
    <s v="Cash Bond Posted"/>
    <s v="Bond Posted"/>
    <m/>
    <m/>
    <s v="Felony Pre-Trial"/>
    <s v="Felony"/>
    <s v="Completed GED Program"/>
    <s v="GED"/>
    <s v="750-60/201"/>
    <s v="DOMESTIC VIOLENCE"/>
    <x v="6"/>
    <s v="C67"/>
    <x v="34"/>
    <s v="RANTOUL"/>
    <s v="ILLINOIS"/>
  </r>
  <r>
    <n v="29570"/>
    <n v="157056"/>
    <x v="0"/>
    <d v="2014-10-06T00:00:00"/>
    <x v="4"/>
    <n v="201400005021"/>
    <s v="14:09:24"/>
    <s v="Employed - Full Time"/>
    <n v="1052851"/>
    <s v="A"/>
    <d v="2014-10-06T00:00:00"/>
    <s v="14:25:58"/>
    <m/>
    <s v="White"/>
    <s v="Male"/>
    <s v="60936"/>
    <s v="US"/>
    <s v="Married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7.3"/>
    <s v="STALKING"/>
    <x v="1"/>
    <s v="C32"/>
    <x v="32"/>
    <s v="GIBSON CITY"/>
    <s v="ILLINOIS"/>
  </r>
  <r>
    <n v="29571"/>
    <n v="157057"/>
    <x v="0"/>
    <d v="2014-10-06T00:00:00"/>
    <x v="4"/>
    <n v="201400005022"/>
    <s v="14:20:20"/>
    <s v="Student"/>
    <n v="1052859"/>
    <s v="A"/>
    <d v="2014-10-06T00:00:00"/>
    <s v="14:51:05"/>
    <m/>
    <s v="Hispanic"/>
    <s v="Male"/>
    <s v="61821"/>
    <m/>
    <m/>
    <m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29572"/>
    <n v="157063"/>
    <x v="0"/>
    <d v="2014-10-06T00:00:00"/>
    <x v="4"/>
    <n v="201400005027"/>
    <s v="15:22:19"/>
    <s v="Student"/>
    <n v="1052868"/>
    <s v="A"/>
    <d v="2014-10-06T00:00:00"/>
    <s v="15:51:54"/>
    <m/>
    <s v="White"/>
    <s v="Male"/>
    <s v="60445"/>
    <m/>
    <m/>
    <m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RESTWOOD"/>
    <s v="ILLINOIS"/>
  </r>
  <r>
    <n v="29573"/>
    <n v="157064"/>
    <x v="0"/>
    <d v="2014-10-06T00:00:00"/>
    <x v="4"/>
    <n v="201400005028"/>
    <s v="15:48:59"/>
    <s v="Employed - Full Time"/>
    <n v="928639"/>
    <s v="A"/>
    <d v="2014-11-13T00:00:00"/>
    <s v="0:27:15"/>
    <m/>
    <s v="White"/>
    <s v="Male"/>
    <s v="61956"/>
    <s v="US"/>
    <s v="Married"/>
    <s v="None"/>
    <s v="LABOR POOLS,lABORER,FRUIT PICKER,"/>
    <s v="Champaign County Sherriff's Office"/>
    <n v="33"/>
    <n v="33"/>
    <n v="37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VILLA GROVE"/>
    <s v="ILLINOIS"/>
  </r>
  <r>
    <n v="29574"/>
    <n v="157075"/>
    <x v="0"/>
    <d v="2014-10-06T00:00:00"/>
    <x v="4"/>
    <n v="201400005033"/>
    <s v="19:11:27"/>
    <s v="Unemployed"/>
    <n v="1017622"/>
    <s v="A"/>
    <d v="2014-10-07T00:00:00"/>
    <s v="17:26:01"/>
    <m/>
    <s v="Black"/>
    <s v="Male"/>
    <m/>
    <s v="US"/>
    <s v="Single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30-5/5-6-4"/>
    <s v="PROBATION VIOLATION"/>
    <x v="5"/>
    <s v="C80"/>
    <x v="14"/>
    <m/>
    <m/>
  </r>
  <r>
    <n v="29575"/>
    <n v="157076"/>
    <x v="0"/>
    <d v="2014-10-06T00:00:00"/>
    <x v="4"/>
    <n v="201400005034"/>
    <s v="19:15:14"/>
    <s v="Unemployed"/>
    <n v="1052889"/>
    <s v="A"/>
    <d v="2014-10-07T00:00:00"/>
    <s v="12:00:47"/>
    <m/>
    <s v="Black"/>
    <s v="Male"/>
    <s v="60901"/>
    <s v="US"/>
    <s v="Single"/>
    <s v="None"/>
    <s v="UNEMPLOYED"/>
    <s v="Urbana Police Department"/>
    <n v="18"/>
    <n v="18"/>
    <n v="0"/>
    <n v="16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KANKAKEE"/>
    <s v="ILLINOIS"/>
  </r>
  <r>
    <n v="29576"/>
    <n v="157082"/>
    <x v="0"/>
    <d v="2014-10-06T00:00:00"/>
    <x v="4"/>
    <n v="201400005038"/>
    <s v="23:19:14"/>
    <s v="Unemployed"/>
    <n v="1033624"/>
    <s v="A"/>
    <d v="2014-10-08T00:00:00"/>
    <s v="16:43:24"/>
    <m/>
    <s v="Black"/>
    <s v="Female"/>
    <m/>
    <s v="US"/>
    <s v="Single"/>
    <s v="None"/>
    <s v="UNEMPLOYED"/>
    <s v="Champaign County Sherriff's Office"/>
    <n v="23"/>
    <n v="23"/>
    <n v="1"/>
    <n v="17"/>
    <s v="FTA - Criminal Warrant"/>
    <s v="Failure to Appear"/>
    <s v="Cash Bond Posted"/>
    <s v="Bond Posted"/>
    <m/>
    <m/>
    <s v="Misdemeanor Pre-Trial"/>
    <s v="Misdemeanor"/>
    <s v="Non-attender"/>
    <s v="NOT CLASSIFIED"/>
    <s v="625-45/2-4"/>
    <s v="OTHER TRAFFIC OFFENSES"/>
    <x v="4"/>
    <s v="C28"/>
    <x v="5"/>
    <s v="CHAMPAIGN"/>
    <s v="ILLINOIS"/>
  </r>
  <r>
    <n v="29577"/>
    <n v="157089"/>
    <x v="0"/>
    <d v="2014-10-07T00:00:00"/>
    <x v="4"/>
    <n v="201400005042"/>
    <s v="9:04:05"/>
    <s v="Employed - Full Time"/>
    <n v="1044170"/>
    <s v="A"/>
    <d v="2014-11-20T00:00:00"/>
    <s v="8:52:37"/>
    <m/>
    <s v="Hispanic"/>
    <s v="Male"/>
    <s v="61820"/>
    <s v="US"/>
    <s v="Single"/>
    <s v="None"/>
    <s v="SERVICE PERSONNEL(HOTEL,RESTAURANT,NIGHT CLUB)"/>
    <s v="Champaign County Sherriff's Office"/>
    <n v="23"/>
    <n v="23"/>
    <n v="43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29578"/>
    <n v="157095"/>
    <x v="0"/>
    <d v="2014-10-07T00:00:00"/>
    <x v="4"/>
    <n v="201400005048"/>
    <s v="16:34:30"/>
    <s v="Unemployed"/>
    <n v="1039302"/>
    <s v="A"/>
    <d v="2014-10-07T00:00:00"/>
    <s v="19:57:23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29579"/>
    <n v="157100"/>
    <x v="0"/>
    <d v="2014-10-08T00:00:00"/>
    <x v="4"/>
    <n v="201400005053"/>
    <s v="1:31:11"/>
    <s v="Unemployed"/>
    <n v="1052923"/>
    <s v="A"/>
    <d v="2014-10-08T00:00:00"/>
    <s v="2:24:05"/>
    <m/>
    <s v="Black"/>
    <s v="Female"/>
    <s v="60915"/>
    <s v="US"/>
    <s v="Single"/>
    <s v="None"/>
    <s v="DISABLED"/>
    <s v="Rantoul Police Department"/>
    <n v="46"/>
    <n v="4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RADLEY"/>
    <s v="ILLINOIS"/>
  </r>
  <r>
    <n v="29580"/>
    <n v="157105"/>
    <x v="0"/>
    <d v="2014-10-08T00:00:00"/>
    <x v="4"/>
    <n v="201400005056"/>
    <s v="8:39:39"/>
    <s v="Unemployed"/>
    <n v="715490"/>
    <s v="A"/>
    <d v="2014-10-17T00:00:00"/>
    <s v="8:47:59"/>
    <m/>
    <s v="White"/>
    <s v="Female"/>
    <s v="61821"/>
    <s v="US"/>
    <s v="Seperated"/>
    <s v="None"/>
    <s v="UNEMPLOYED"/>
    <s v="Champaign County Sherriff's Office"/>
    <n v="35"/>
    <n v="35"/>
    <n v="9"/>
    <n v="0"/>
    <s v="Sentenced - EHD"/>
    <s v="Sentenced to EHD"/>
    <m/>
    <m/>
    <m/>
    <m/>
    <s v="EHD"/>
    <s v="Can't Classify"/>
    <s v="Parkland Community College"/>
    <s v="High School Graduate"/>
    <s v="625-5/6-303"/>
    <s v="SUSPENDED OR REVOKED DRIVERS LICENSE"/>
    <x v="4"/>
    <s v="C28"/>
    <x v="5"/>
    <s v="CHAMPAIGN"/>
    <s v="ILLINOIS"/>
  </r>
  <r>
    <n v="29581"/>
    <n v="157107"/>
    <x v="0"/>
    <d v="2014-10-08T00:00:00"/>
    <x v="4"/>
    <n v="201400005058"/>
    <s v="9:06:01"/>
    <s v="Employed - Full Time"/>
    <n v="692975"/>
    <s v="A"/>
    <d v="2015-04-04T00:00:00"/>
    <s v="8:34:34"/>
    <m/>
    <s v="Hispanic"/>
    <s v="Male"/>
    <s v="61866"/>
    <s v="US"/>
    <s v="Married"/>
    <s v="None"/>
    <m/>
    <s v="Champaign County Sherriff's Office"/>
    <n v="39"/>
    <n v="39"/>
    <n v="17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29582"/>
    <n v="157112"/>
    <x v="0"/>
    <d v="2014-10-08T00:00:00"/>
    <x v="4"/>
    <n v="201400005061"/>
    <s v="12:21:56"/>
    <s v="Unemployed"/>
    <n v="965028"/>
    <s v="A"/>
    <d v="2014-12-04T00:00:00"/>
    <s v="1:32:09"/>
    <m/>
    <s v="Hispanic"/>
    <s v="Male"/>
    <s v="61866"/>
    <s v="US"/>
    <s v="Single"/>
    <s v="None"/>
    <m/>
    <s v="Rantoul Police Department"/>
    <n v="49"/>
    <n v="49"/>
    <n v="56"/>
    <n v="13"/>
    <s v="Hold - Department Of Corrections"/>
    <s v="Sentenced to DOC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RANTOUL"/>
    <s v="ILLINOIS"/>
  </r>
  <r>
    <n v="29583"/>
    <n v="157113"/>
    <x v="0"/>
    <d v="2014-10-08T00:00:00"/>
    <x v="4"/>
    <n v="201400005062"/>
    <s v="15:13:18"/>
    <s v="Unemployed"/>
    <n v="46548"/>
    <s v="A"/>
    <d v="2015-02-13T00:00:00"/>
    <s v="1:41:08"/>
    <m/>
    <s v="Black"/>
    <s v="Male"/>
    <s v="61866"/>
    <s v="US"/>
    <s v="Single"/>
    <s v="None"/>
    <s v="UNEMPLOYED"/>
    <s v="Rantoul Police Department"/>
    <n v="37"/>
    <n v="38"/>
    <n v="12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70/404"/>
    <s v="LOOK-ALIKE CONTROLLED SUBSTANCE"/>
    <x v="8"/>
    <s v="C24"/>
    <x v="18"/>
    <s v="RANTOUL"/>
    <s v="ILLINOIS"/>
  </r>
  <r>
    <n v="29584"/>
    <n v="157114"/>
    <x v="0"/>
    <d v="2014-10-08T00:00:00"/>
    <x v="4"/>
    <n v="201400005062"/>
    <s v="15:13:18"/>
    <s v="Unemployed"/>
    <n v="46548"/>
    <s v="A"/>
    <d v="2015-02-13T00:00:00"/>
    <s v="1:41:08"/>
    <m/>
    <s v="Black"/>
    <s v="Male"/>
    <s v="61866"/>
    <s v="US"/>
    <s v="Single"/>
    <s v="None"/>
    <s v="UNEMPLOYED"/>
    <s v="Rantoul Police Department"/>
    <n v="37"/>
    <n v="38"/>
    <n v="12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RANTOUL"/>
    <s v="ILLINOIS"/>
  </r>
  <r>
    <n v="29585"/>
    <n v="157115"/>
    <x v="0"/>
    <d v="2014-10-08T00:00:00"/>
    <x v="4"/>
    <n v="201400005062"/>
    <s v="15:13:18"/>
    <s v="Unemployed"/>
    <n v="46548"/>
    <s v="A"/>
    <d v="2015-02-13T00:00:00"/>
    <s v="1:41:08"/>
    <m/>
    <s v="Black"/>
    <s v="Male"/>
    <s v="61866"/>
    <s v="US"/>
    <s v="Single"/>
    <s v="None"/>
    <s v="UNEMPLOYED"/>
    <s v="Rantoul Police Department"/>
    <n v="37"/>
    <n v="38"/>
    <n v="12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RANTOUL"/>
    <s v="ILLINOIS"/>
  </r>
  <r>
    <n v="29586"/>
    <n v="157116"/>
    <x v="0"/>
    <d v="2014-10-08T00:00:00"/>
    <x v="4"/>
    <n v="201400005062"/>
    <s v="15:13:18"/>
    <s v="Unemployed"/>
    <n v="46548"/>
    <s v="A"/>
    <d v="2015-02-13T00:00:00"/>
    <s v="1:41:08"/>
    <m/>
    <s v="Black"/>
    <s v="Male"/>
    <s v="61866"/>
    <s v="US"/>
    <s v="Single"/>
    <s v="None"/>
    <s v="UNEMPLOYED"/>
    <s v="Rantoul Police Department"/>
    <n v="37"/>
    <n v="38"/>
    <n v="12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RANTOUL"/>
    <s v="ILLINOIS"/>
  </r>
  <r>
    <n v="29587"/>
    <n v="157120"/>
    <x v="0"/>
    <d v="2014-10-08T00:00:00"/>
    <x v="4"/>
    <n v="201400005064"/>
    <s v="15:33:50"/>
    <s v="Unemployed"/>
    <n v="1027804"/>
    <s v="A"/>
    <d v="2014-10-09T00:00:00"/>
    <s v="14:32:48"/>
    <m/>
    <s v="White"/>
    <s v="Male"/>
    <s v="61802"/>
    <s v="US"/>
    <s v="Single"/>
    <s v="None"/>
    <s v="UNEMPLOYED"/>
    <s v="Illinois State Police"/>
    <n v="20"/>
    <n v="20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29588"/>
    <n v="157121"/>
    <x v="0"/>
    <d v="2014-10-08T00:00:00"/>
    <x v="4"/>
    <n v="201400005064"/>
    <s v="15:33:50"/>
    <s v="Unemployed"/>
    <n v="1027804"/>
    <s v="A"/>
    <d v="2014-10-09T00:00:00"/>
    <s v="14:32:48"/>
    <m/>
    <s v="White"/>
    <s v="Male"/>
    <s v="61802"/>
    <s v="US"/>
    <s v="Single"/>
    <s v="None"/>
    <s v="UNEMPLOYED"/>
    <s v="Illinois State Police"/>
    <n v="20"/>
    <n v="20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29589"/>
    <n v="157125"/>
    <x v="0"/>
    <d v="2014-10-08T00:00:00"/>
    <x v="4"/>
    <n v="201400005067"/>
    <s v="16:27:36"/>
    <s v="Unemployed"/>
    <n v="1038477"/>
    <s v="A"/>
    <d v="2014-11-08T00:00:00"/>
    <s v="12:02:21"/>
    <m/>
    <s v="Black"/>
    <s v="Male"/>
    <s v="61802"/>
    <s v="US"/>
    <s v="Single"/>
    <s v="None"/>
    <s v="SERVICE PERSONNEL(HOTEL,RESTAURANT,NIGHT CLUB)"/>
    <s v="Champaign County Sherriff's Office"/>
    <n v="21"/>
    <n v="21"/>
    <n v="30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720-5/12-3"/>
    <s v="BATTERY"/>
    <x v="0"/>
    <s v="C05"/>
    <x v="7"/>
    <s v="URBANA"/>
    <s v="ILLINOIS"/>
  </r>
  <r>
    <n v="29590"/>
    <n v="157135"/>
    <x v="0"/>
    <d v="2014-10-09T00:00:00"/>
    <x v="4"/>
    <n v="201400005072"/>
    <s v="2:18:37"/>
    <s v="Unemployed"/>
    <n v="52655"/>
    <s v="A"/>
    <d v="2014-12-08T00:00:00"/>
    <s v="6:47:20"/>
    <m/>
    <s v="Black"/>
    <s v="Male"/>
    <s v="61866"/>
    <s v="US"/>
    <s v="Single"/>
    <s v="None"/>
    <s v="UNEMPLOYED"/>
    <s v="Rantoul Police Department"/>
    <n v="33"/>
    <n v="33"/>
    <n v="60"/>
    <n v="4"/>
    <s v="Arrest - Without Warrant"/>
    <s v="Arrested Without Warrant"/>
    <m/>
    <m/>
    <m/>
    <m/>
    <s v="Felony Pre-Trial"/>
    <s v="Felony"/>
    <s v="Central High School"/>
    <s v="Some School "/>
    <s v="720-5/12-3.3"/>
    <s v="AGGRAVATED DOMESTIC BATTERY"/>
    <x v="6"/>
    <s v="C05"/>
    <x v="7"/>
    <s v="RANTOUL"/>
    <s v="ILLINOIS"/>
  </r>
  <r>
    <n v="29591"/>
    <n v="157136"/>
    <x v="0"/>
    <d v="2014-10-09T00:00:00"/>
    <x v="4"/>
    <n v="201400005072"/>
    <s v="2:18:37"/>
    <s v="Unemployed"/>
    <n v="52655"/>
    <s v="A"/>
    <d v="2014-12-08T00:00:00"/>
    <s v="6:47:20"/>
    <m/>
    <s v="Black"/>
    <s v="Male"/>
    <s v="61866"/>
    <s v="US"/>
    <s v="Single"/>
    <s v="None"/>
    <s v="UNEMPLOYED"/>
    <s v="Rantoul Police Department"/>
    <n v="33"/>
    <n v="33"/>
    <n v="60"/>
    <n v="4"/>
    <s v="Arrest - Without Warrant"/>
    <s v="Arrested Without Warrant"/>
    <m/>
    <m/>
    <m/>
    <m/>
    <s v="Felony Pre-Trial"/>
    <s v="Felony"/>
    <s v="Central High School"/>
    <s v="Some School "/>
    <s v="720-5/26-1a(4)"/>
    <s v="FALSE POLICE REPORT"/>
    <x v="1"/>
    <s v="C30"/>
    <x v="20"/>
    <s v="RANTOUL"/>
    <s v="ILLINOIS"/>
  </r>
  <r>
    <n v="29592"/>
    <n v="157139"/>
    <x v="0"/>
    <d v="2014-10-09T00:00:00"/>
    <x v="4"/>
    <n v="201400005074"/>
    <s v="2:46:42"/>
    <s v="Student"/>
    <n v="1052948"/>
    <s v="A"/>
    <d v="2014-10-09T00:00:00"/>
    <s v="6:13:57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9593"/>
    <n v="157140"/>
    <x v="0"/>
    <d v="2014-10-09T00:00:00"/>
    <x v="4"/>
    <n v="201400005074"/>
    <s v="2:46:42"/>
    <s v="Student"/>
    <n v="1052948"/>
    <s v="A"/>
    <d v="2014-10-09T00:00:00"/>
    <s v="6:13:57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29594"/>
    <n v="157141"/>
    <x v="0"/>
    <d v="2014-10-09T00:00:00"/>
    <x v="4"/>
    <n v="201400005074"/>
    <s v="2:46:42"/>
    <s v="Student"/>
    <n v="1052948"/>
    <s v="A"/>
    <d v="2014-10-09T00:00:00"/>
    <s v="6:13:57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9595"/>
    <n v="157143"/>
    <x v="0"/>
    <d v="2014-10-09T00:00:00"/>
    <x v="4"/>
    <n v="201400005076"/>
    <s v="5:11:37"/>
    <s v="Employed - Full Time"/>
    <n v="1031795"/>
    <s v="A"/>
    <d v="2014-10-09T00:00:00"/>
    <s v="14:57:36"/>
    <m/>
    <s v="White"/>
    <s v="Male"/>
    <s v="61801"/>
    <s v="US"/>
    <s v="Single"/>
    <s v="None"/>
    <s v="COSMOTOLIGIST(HARI,NAILS,FACIAL,ETC.)"/>
    <s v="University of Illinois Police Department"/>
    <n v="23"/>
    <n v="23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9596"/>
    <n v="157146"/>
    <x v="0"/>
    <d v="2014-10-09T00:00:00"/>
    <x v="4"/>
    <n v="201400005079"/>
    <s v="12:40:15"/>
    <s v="Unemployed"/>
    <n v="970770"/>
    <s v="A"/>
    <d v="2014-10-09T00:00:00"/>
    <s v="12:53:34"/>
    <m/>
    <s v="White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6-1(A)1(A)"/>
    <s v="THEFT: OVER $300"/>
    <x v="2"/>
    <s v="C11"/>
    <x v="2"/>
    <s v="CHAMPAIGN"/>
    <s v="ILLINOIS"/>
  </r>
  <r>
    <n v="29597"/>
    <n v="157147"/>
    <x v="0"/>
    <d v="2014-10-09T00:00:00"/>
    <x v="4"/>
    <n v="201400005080"/>
    <s v="12:50:10"/>
    <m/>
    <n v="1010147"/>
    <s v="A"/>
    <d v="2014-10-09T00:00:00"/>
    <s v="14:12:48"/>
    <m/>
    <s v="Black"/>
    <s v="Male"/>
    <s v="61866"/>
    <s v="US"/>
    <s v="Single"/>
    <s v="None"/>
    <s v="UNEMPLOYED"/>
    <s v="Rantoul Police Department"/>
    <n v="26"/>
    <n v="26"/>
    <n v="0"/>
    <n v="1"/>
    <s v="FTA - OTHER COUNTY WARRANT"/>
    <s v="Failure to Appear"/>
    <s v="Cash Bond Posted"/>
    <s v="Bond Posted"/>
    <s v="Hold for other County"/>
    <s v="Hold for other agency"/>
    <s v="Civil Pre-Trial"/>
    <s v="Other (OV, Civil)"/>
    <s v="Completed GED Program"/>
    <s v="GED"/>
    <s v="WARR OUT OF COUNTY"/>
    <s v="OTHER CRIMINAL OFFENSES"/>
    <x v="5"/>
    <s v="C86"/>
    <x v="6"/>
    <s v="RANTOUL"/>
    <s v="ILLINOIS"/>
  </r>
  <r>
    <n v="29598"/>
    <n v="157155"/>
    <x v="0"/>
    <d v="2014-10-09T00:00:00"/>
    <x v="4"/>
    <n v="201400005086"/>
    <s v="16:08:41"/>
    <s v="Employed - Full Time"/>
    <n v="65325"/>
    <s v="A"/>
    <d v="2014-10-10T00:00:00"/>
    <s v="1:01:56"/>
    <m/>
    <s v="White"/>
    <s v="Male"/>
    <s v="61866"/>
    <s v="US"/>
    <s v="Single"/>
    <s v="None"/>
    <s v="UNEMPLOYED"/>
    <s v="Champaign County Sherriff's Office"/>
    <n v="29"/>
    <n v="29"/>
    <n v="0"/>
    <n v="8"/>
    <s v="Arrest - Other County Warrant"/>
    <s v="Arrested on Warrant"/>
    <s v="Credit Card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29599"/>
    <n v="157157"/>
    <x v="0"/>
    <d v="2014-10-09T00:00:00"/>
    <x v="4"/>
    <n v="201400005088"/>
    <s v="19:13:47"/>
    <s v="Employed - Full Time"/>
    <n v="62992"/>
    <s v="A"/>
    <d v="2014-10-18T00:00:00"/>
    <s v="12:40:01"/>
    <m/>
    <s v="Black"/>
    <s v="Male"/>
    <s v="61802"/>
    <s v="US"/>
    <s v="Married"/>
    <s v="None"/>
    <s v="MASON,ROOFER,PAINTER,PLUMBER,"/>
    <s v="Champaign Police Department"/>
    <n v="37"/>
    <n v="37"/>
    <n v="8"/>
    <n v="17"/>
    <s v="Arrest - Champaign County Warrant"/>
    <s v="Arrested on Warrant"/>
    <s v="Cash Bond Posted"/>
    <s v="Bond Posted"/>
    <s v="Hold Other County w/ Pending Charges (CCSO ONLY)"/>
    <s v="Hold for other agency"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29600"/>
    <n v="157158"/>
    <x v="0"/>
    <d v="2014-10-09T00:00:00"/>
    <x v="4"/>
    <n v="201400005088"/>
    <s v="19:13:47"/>
    <s v="Employed - Full Time"/>
    <n v="62992"/>
    <s v="A"/>
    <d v="2014-10-18T00:00:00"/>
    <s v="12:40:01"/>
    <m/>
    <s v="Black"/>
    <s v="Male"/>
    <s v="61802"/>
    <s v="US"/>
    <s v="Married"/>
    <s v="None"/>
    <s v="MASON,ROOFER,PAINTER,PLUMBER,"/>
    <s v="Champaign Police Department"/>
    <n v="37"/>
    <n v="37"/>
    <n v="8"/>
    <n v="17"/>
    <s v="Arrest - Champaign County Warrant"/>
    <s v="Arrested on Warrant"/>
    <s v="Cash Bond Posted"/>
    <s v="Bond Posted"/>
    <s v="Hold Other County w/ Pending Charges (CCSO ONLY)"/>
    <s v="Hold for other agency"/>
    <s v="Civil Other"/>
    <s v="Other (OV, Civil)"/>
    <s v="Completed GED Program"/>
    <s v="GED"/>
    <s v="WARR OUT OF COUNTY"/>
    <s v="OTHER CRIMINAL OFFENSES"/>
    <x v="5"/>
    <s v="C86"/>
    <x v="6"/>
    <s v="URBANA"/>
    <s v="ILLINOIS"/>
  </r>
  <r>
    <n v="29601"/>
    <n v="157162"/>
    <x v="0"/>
    <d v="2014-10-10T00:00:00"/>
    <x v="4"/>
    <n v="201400005092"/>
    <s v="1:00:13"/>
    <s v="Retired"/>
    <n v="566750"/>
    <s v="A"/>
    <d v="2014-10-10T00:00:00"/>
    <s v="14:30:18"/>
    <m/>
    <s v="White"/>
    <s v="Male"/>
    <s v="61801"/>
    <s v="US"/>
    <s v="Married"/>
    <s v="None"/>
    <s v="UNEMPLOYED"/>
    <s v="Urbana Police Department"/>
    <n v="58"/>
    <n v="58"/>
    <n v="0"/>
    <n v="13"/>
    <s v="FTA - Criminal Warrant"/>
    <s v="Failure to Appear"/>
    <m/>
    <m/>
    <m/>
    <m/>
    <s v="Misdemeanor Pre-Trial"/>
    <s v="Misdemeanor"/>
    <s v="Non-attender"/>
    <s v="NOT CLASSIFIED"/>
    <s v="720-5/12-3.05-D-4"/>
    <s v="AGGRAVATED BATTERY"/>
    <x v="0"/>
    <s v="C05"/>
    <x v="7"/>
    <s v="URBANA"/>
    <s v="ILLINOIS"/>
  </r>
  <r>
    <n v="29602"/>
    <n v="157166"/>
    <x v="0"/>
    <d v="2014-10-10T00:00:00"/>
    <x v="4"/>
    <n v="201400005096"/>
    <s v="4:42:50"/>
    <s v="Student"/>
    <n v="1052976"/>
    <s v="A"/>
    <d v="2014-10-10T00:00:00"/>
    <s v="7:20:49"/>
    <m/>
    <s v="Black"/>
    <s v="Female"/>
    <s v="60617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9603"/>
    <n v="157167"/>
    <x v="0"/>
    <d v="2014-10-10T00:00:00"/>
    <x v="4"/>
    <n v="201400005096"/>
    <s v="4:42:50"/>
    <s v="Student"/>
    <n v="1052976"/>
    <s v="A"/>
    <d v="2014-10-10T00:00:00"/>
    <s v="7:20:49"/>
    <m/>
    <s v="Black"/>
    <s v="Female"/>
    <s v="60617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29604"/>
    <n v="157171"/>
    <x v="0"/>
    <d v="2014-10-10T00:00:00"/>
    <x v="4"/>
    <n v="201400005098"/>
    <s v="9:14:40"/>
    <s v="Employed - Full Time"/>
    <n v="1040740"/>
    <s v="A"/>
    <d v="2014-10-23T00:00:00"/>
    <s v="12:00:21"/>
    <m/>
    <s v="White"/>
    <s v="Female"/>
    <s v="62864"/>
    <s v="US"/>
    <s v="Single"/>
    <s v="None"/>
    <s v="SERVICE PERSONNEL(HOTEL,RESTAURANT,NIGHT CLUB)"/>
    <s v="Champaign County Sherriff's Office"/>
    <n v="36"/>
    <n v="36"/>
    <n v="13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11-501(A)(2)"/>
    <s v="DRIVING UNDER THE INFLUENCE OF ALCOHOL"/>
    <x v="3"/>
    <s v="C69"/>
    <x v="4"/>
    <s v="MT VERNON"/>
    <s v="ILLINOIS"/>
  </r>
  <r>
    <n v="29605"/>
    <n v="157173"/>
    <x v="0"/>
    <d v="2014-10-10T00:00:00"/>
    <x v="4"/>
    <n v="201400005100"/>
    <s v="10:21:22"/>
    <s v="Student"/>
    <n v="1052089"/>
    <s v="A"/>
    <d v="2014-10-10T00:00:00"/>
    <s v="14:37:48"/>
    <m/>
    <s v="Asian/Pacific Islander"/>
    <s v="Male"/>
    <s v="61822"/>
    <s v="US"/>
    <s v="Single"/>
    <s v="None"/>
    <s v="STUDENT(HIGH/MIDDLE/ELE./COLLEGE/VOCATIONAL)"/>
    <s v="Champaign County Sherriff's Office"/>
    <n v="23"/>
    <n v="23"/>
    <n v="0"/>
    <n v="4"/>
    <s v="FTA - Traffic Warrant"/>
    <s v="Failure to Appear"/>
    <s v="Credit Card Bond Posted"/>
    <s v="Bond Posted"/>
    <m/>
    <m/>
    <s v="Felony Arraignment"/>
    <s v="Felony"/>
    <s v="Attends other local school"/>
    <s v="Some School "/>
    <s v="625-5/11-501-D-1-G"/>
    <s v="OTHER CRIMINAL OFFENSES"/>
    <x v="3"/>
    <s v="C69"/>
    <x v="4"/>
    <s v="CHAMPAIGN"/>
    <s v="ILLINOIS"/>
  </r>
  <r>
    <n v="29606"/>
    <n v="157182"/>
    <x v="0"/>
    <d v="2014-10-10T00:00:00"/>
    <x v="4"/>
    <n v="201400005108"/>
    <s v="23:57:44"/>
    <s v="Unemployed"/>
    <n v="65249"/>
    <s v="A"/>
    <d v="2014-10-23T00:00:00"/>
    <s v="0:30:32"/>
    <m/>
    <s v="White"/>
    <s v="Male"/>
    <s v="61853"/>
    <s v="US"/>
    <s v="Single"/>
    <s v="None"/>
    <s v="UNEMPLOYED"/>
    <s v="Mahomet Police Department"/>
    <n v="29"/>
    <n v="29"/>
    <n v="12"/>
    <n v="0"/>
    <s v="Arrest - Champaign County Warrant"/>
    <s v="Arrested on Warrant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MAHOMET"/>
    <s v="ILLINOIS"/>
  </r>
  <r>
    <n v="29607"/>
    <n v="157194"/>
    <x v="0"/>
    <d v="2014-10-11T00:00:00"/>
    <x v="4"/>
    <n v="201400005114"/>
    <s v="13:09:03"/>
    <s v="Unemployed"/>
    <n v="22175"/>
    <s v="A"/>
    <d v="2014-10-12T00:00:00"/>
    <s v="13:59:43"/>
    <m/>
    <s v="Black"/>
    <s v="Male"/>
    <s v="61820"/>
    <s v="US"/>
    <s v="Single"/>
    <s v="None"/>
    <s v="UNEMPLOYED"/>
    <s v="Champaign Police Department"/>
    <n v="64"/>
    <n v="64"/>
    <n v="1"/>
    <n v="0"/>
    <s v="FTA - Criminal Warrant"/>
    <s v="Failure to Appear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29608"/>
    <n v="157197"/>
    <x v="0"/>
    <d v="2014-10-11T00:00:00"/>
    <x v="4"/>
    <n v="201400005116"/>
    <s v="16:09:47"/>
    <s v="Student"/>
    <n v="1053017"/>
    <s v="A"/>
    <d v="2014-10-11T00:00:00"/>
    <s v="19:20:41"/>
    <m/>
    <s v="Asian/Pacific Islander"/>
    <s v="Male"/>
    <s v="61820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9609"/>
    <n v="157198"/>
    <x v="0"/>
    <d v="2014-10-11T00:00:00"/>
    <x v="4"/>
    <n v="201400005116"/>
    <s v="16:09:47"/>
    <s v="Student"/>
    <n v="1053017"/>
    <s v="A"/>
    <d v="2014-10-11T00:00:00"/>
    <s v="19:20:41"/>
    <m/>
    <s v="Asian/Pacific Islander"/>
    <s v="Male"/>
    <s v="61820"/>
    <s v="US"/>
    <s v="Single"/>
    <s v="None"/>
    <s v="STUDENT(HIGH/MIDDLE/ELE./COLLEGE/VOCATIONAL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9610"/>
    <n v="157202"/>
    <x v="0"/>
    <d v="2014-10-12T00:00:00"/>
    <x v="4"/>
    <n v="201400005120"/>
    <s v="0:20:31"/>
    <s v="Employed - Full Time"/>
    <n v="1053020"/>
    <s v="A"/>
    <d v="2014-10-12T00:00:00"/>
    <s v="1:53:47"/>
    <m/>
    <s v="White"/>
    <s v="Male"/>
    <s v="61874"/>
    <s v="US"/>
    <s v="Single"/>
    <s v="None"/>
    <s v="FACTORY(MANAGEMENT,WORK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29611"/>
    <n v="157203"/>
    <x v="0"/>
    <d v="2014-10-12T00:00:00"/>
    <x v="4"/>
    <n v="201400005120"/>
    <s v="0:20:31"/>
    <s v="Employed - Full Time"/>
    <n v="1053020"/>
    <s v="A"/>
    <d v="2014-10-12T00:00:00"/>
    <s v="1:53:47"/>
    <m/>
    <s v="White"/>
    <s v="Male"/>
    <s v="61874"/>
    <s v="US"/>
    <s v="Single"/>
    <s v="None"/>
    <s v="FACTORY(MANAGEMENT,WORK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9612"/>
    <n v="157205"/>
    <x v="0"/>
    <d v="2014-10-12T00:00:00"/>
    <x v="4"/>
    <n v="201400005122"/>
    <s v="1:42:03"/>
    <s v="Unemployed"/>
    <n v="1049160"/>
    <s v="A"/>
    <d v="2014-10-12T00:00:00"/>
    <s v="5:34:04"/>
    <m/>
    <s v="Black"/>
    <s v="Male"/>
    <s v="61821"/>
    <s v="CONGO, DEMOCRATIC REPUBLIC OF THE"/>
    <s v="Single"/>
    <s v="None"/>
    <s v="FACTORY WORKER"/>
    <s v="Illinois State Police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613"/>
    <n v="157206"/>
    <x v="0"/>
    <d v="2014-10-12T00:00:00"/>
    <x v="4"/>
    <n v="201400005122"/>
    <s v="1:42:03"/>
    <s v="Unemployed"/>
    <n v="1049160"/>
    <s v="A"/>
    <d v="2014-10-12T00:00:00"/>
    <s v="5:34:04"/>
    <m/>
    <s v="Black"/>
    <s v="Male"/>
    <s v="61821"/>
    <s v="CONGO, DEMOCRATIC REPUBLIC OF THE"/>
    <s v="Single"/>
    <s v="None"/>
    <s v="FACTORY WORKER"/>
    <s v="Illinois State Police"/>
    <n v="21"/>
    <n v="21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614"/>
    <n v="157207"/>
    <x v="0"/>
    <d v="2014-10-12T00:00:00"/>
    <x v="4"/>
    <n v="201400005123"/>
    <s v="1:57:28"/>
    <s v="Unemployed"/>
    <n v="59468"/>
    <s v="A"/>
    <d v="2014-10-12T00:00:00"/>
    <s v="4:38:57"/>
    <m/>
    <s v="Black"/>
    <s v="Male"/>
    <s v="61822"/>
    <s v="CONGO, DEMOCRATIC REPUBLIC OF THE"/>
    <s v="Single"/>
    <s v="None"/>
    <s v="FACTORY WORKER"/>
    <s v="Illinois State Pol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9615"/>
    <n v="157208"/>
    <x v="0"/>
    <d v="2014-10-12T00:00:00"/>
    <x v="4"/>
    <n v="201400005123"/>
    <s v="1:57:28"/>
    <s v="Unemployed"/>
    <n v="59468"/>
    <s v="A"/>
    <d v="2014-10-12T00:00:00"/>
    <s v="4:38:57"/>
    <m/>
    <s v="Black"/>
    <s v="Male"/>
    <s v="61822"/>
    <s v="CONGO, DEMOCRATIC REPUBLIC OF THE"/>
    <s v="Single"/>
    <s v="None"/>
    <s v="FACTORY WORKER"/>
    <s v="Illinois State Pol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m/>
    <m/>
    <x v="7"/>
    <m/>
    <x v="9"/>
    <s v="CHAMPAIGN"/>
    <s v="ILLINOIS"/>
  </r>
  <r>
    <n v="29616"/>
    <n v="157209"/>
    <x v="0"/>
    <d v="2014-10-12T00:00:00"/>
    <x v="4"/>
    <n v="201400005123"/>
    <s v="1:57:28"/>
    <s v="Unemployed"/>
    <n v="59468"/>
    <s v="A"/>
    <d v="2014-10-12T00:00:00"/>
    <s v="4:38:57"/>
    <m/>
    <s v="Black"/>
    <s v="Male"/>
    <s v="61822"/>
    <s v="CONGO, DEMOCRATIC REPUBLIC OF THE"/>
    <s v="Single"/>
    <s v="None"/>
    <s v="FACTORY WORKER"/>
    <s v="Illinois State Pol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29617"/>
    <n v="157210"/>
    <x v="0"/>
    <d v="2014-10-12T00:00:00"/>
    <x v="4"/>
    <n v="201400005123"/>
    <s v="1:57:28"/>
    <s v="Unemployed"/>
    <n v="59468"/>
    <s v="A"/>
    <d v="2014-10-12T00:00:00"/>
    <s v="4:38:57"/>
    <m/>
    <s v="Black"/>
    <s v="Male"/>
    <s v="61822"/>
    <s v="CONGO, DEMOCRATIC REPUBLIC OF THE"/>
    <s v="Single"/>
    <s v="None"/>
    <s v="FACTORY WORKER"/>
    <s v="Illinois State Pol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709"/>
    <s v="OTHER TRAFFIC OFFENSES"/>
    <x v="4"/>
    <s v="C28"/>
    <x v="5"/>
    <s v="CHAMPAIGN"/>
    <s v="ILLINOIS"/>
  </r>
  <r>
    <n v="29618"/>
    <n v="157212"/>
    <x v="0"/>
    <d v="2014-10-12T00:00:00"/>
    <x v="4"/>
    <n v="201400005124"/>
    <s v="2:16:11"/>
    <s v="Employed - Full Time"/>
    <n v="1053022"/>
    <s v="A"/>
    <d v="2014-10-12T00:00:00"/>
    <s v="3:57:32"/>
    <m/>
    <s v="White"/>
    <s v="Male"/>
    <s v="61801"/>
    <s v="US"/>
    <s v="Divorced"/>
    <s v="None"/>
    <m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9619"/>
    <n v="157213"/>
    <x v="0"/>
    <d v="2014-10-12T00:00:00"/>
    <x v="4"/>
    <n v="201400005124"/>
    <s v="2:16:11"/>
    <s v="Employed - Full Time"/>
    <n v="1053022"/>
    <s v="A"/>
    <d v="2014-10-12T00:00:00"/>
    <s v="3:57:32"/>
    <m/>
    <s v="White"/>
    <s v="Male"/>
    <s v="61801"/>
    <s v="US"/>
    <s v="Divorced"/>
    <s v="None"/>
    <m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URBANA"/>
    <s v="ILLINOIS"/>
  </r>
  <r>
    <n v="29620"/>
    <n v="157220"/>
    <x v="0"/>
    <d v="2014-10-12T00:00:00"/>
    <x v="4"/>
    <n v="201400005126"/>
    <s v="3:17:10"/>
    <s v="Employed - Full Time"/>
    <n v="1053023"/>
    <s v="A"/>
    <d v="2014-10-12T00:00:00"/>
    <s v="5:41:26"/>
    <m/>
    <s v="Asian/Pacific Islander"/>
    <s v="Male"/>
    <s v="60614"/>
    <s v="India"/>
    <s v="Married"/>
    <s v="None"/>
    <s v="OTHER"/>
    <s v="Urbana Police Department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ICAGO"/>
    <s v="ILLINOIS"/>
  </r>
  <r>
    <n v="29621"/>
    <n v="157221"/>
    <x v="0"/>
    <d v="2014-10-12T00:00:00"/>
    <x v="4"/>
    <n v="201400005126"/>
    <s v="3:17:10"/>
    <s v="Employed - Full Time"/>
    <n v="1053023"/>
    <s v="A"/>
    <d v="2014-10-12T00:00:00"/>
    <s v="5:41:26"/>
    <m/>
    <s v="Asian/Pacific Islander"/>
    <s v="Male"/>
    <s v="60614"/>
    <s v="India"/>
    <s v="Married"/>
    <s v="None"/>
    <s v="OTHER"/>
    <s v="Urbana Police Department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29622"/>
    <n v="157222"/>
    <x v="0"/>
    <d v="2014-10-12T00:00:00"/>
    <x v="4"/>
    <n v="201400005126"/>
    <s v="3:17:10"/>
    <s v="Employed - Full Time"/>
    <n v="1053023"/>
    <s v="A"/>
    <d v="2014-10-12T00:00:00"/>
    <s v="5:41:26"/>
    <m/>
    <s v="Asian/Pacific Islander"/>
    <s v="Male"/>
    <s v="60614"/>
    <s v="India"/>
    <s v="Married"/>
    <s v="None"/>
    <s v="OTHER"/>
    <s v="Urbana Police Department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29623"/>
    <n v="157244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PEORIA"/>
    <s v="ILLINOIS"/>
  </r>
  <r>
    <n v="29624"/>
    <n v="157245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PEORIA"/>
    <s v="ILLINOIS"/>
  </r>
  <r>
    <n v="29625"/>
    <n v="157246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601(B)"/>
    <s v="OTHER TRAFFIC OFFENSES"/>
    <x v="4"/>
    <s v="C28"/>
    <x v="5"/>
    <s v="PEORIA"/>
    <s v="ILLINOIS"/>
  </r>
  <r>
    <n v="29626"/>
    <n v="157247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101"/>
    <s v="NO DRIVERS LICENSE"/>
    <x v="4"/>
    <s v="C28"/>
    <x v="5"/>
    <s v="PEORIA"/>
    <s v="ILLINOIS"/>
  </r>
  <r>
    <n v="29627"/>
    <n v="157248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PEORIA"/>
    <s v="ILLINOIS"/>
  </r>
  <r>
    <n v="29628"/>
    <n v="157249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PEORIA"/>
    <s v="ILLINOIS"/>
  </r>
  <r>
    <n v="29629"/>
    <n v="157250"/>
    <x v="0"/>
    <d v="2014-10-13T00:00:00"/>
    <x v="4"/>
    <n v="201400005138"/>
    <s v="1:20:34"/>
    <s v="Unemployed"/>
    <n v="1053034"/>
    <s v="A"/>
    <d v="2014-10-14T00:00:00"/>
    <s v="18:08:16"/>
    <m/>
    <s v="White"/>
    <s v="Male"/>
    <s v="61604"/>
    <s v="US"/>
    <s v="Single"/>
    <s v="None"/>
    <s v="UNEMPLOYED"/>
    <s v="University of Illinois Police Department"/>
    <n v="20"/>
    <n v="20"/>
    <n v="1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-D-1-C"/>
    <s v="DRIVING UNDER THE INFLUENCE OF ALCOHOL"/>
    <x v="3"/>
    <s v="C69"/>
    <x v="4"/>
    <s v="PEORIA"/>
    <s v="ILLINOIS"/>
  </r>
  <r>
    <n v="29630"/>
    <n v="157251"/>
    <x v="0"/>
    <d v="2014-10-13T00:00:00"/>
    <x v="4"/>
    <n v="201400005139"/>
    <s v="1:27:09"/>
    <s v="Employed - Full Time"/>
    <n v="1053035"/>
    <s v="A"/>
    <d v="2014-10-13T00:00:00"/>
    <s v="11:47:11"/>
    <m/>
    <s v="Black"/>
    <s v="Male"/>
    <s v="62783"/>
    <s v="US"/>
    <s v="Single"/>
    <s v="None"/>
    <s v="OTHER"/>
    <s v="Urbana Police Department"/>
    <n v="28"/>
    <n v="2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SPRINGFIELD"/>
    <s v="ILLINOIS"/>
  </r>
  <r>
    <n v="29631"/>
    <n v="157254"/>
    <x v="0"/>
    <d v="2014-10-13T00:00:00"/>
    <x v="4"/>
    <n v="201400005141"/>
    <s v="2:33:05"/>
    <s v="Employed - Part Time"/>
    <n v="1053038"/>
    <s v="A"/>
    <d v="2014-10-13T00:00:00"/>
    <s v="18:45:49"/>
    <m/>
    <s v="White"/>
    <s v="Male"/>
    <s v="61604"/>
    <s v="US"/>
    <s v="Single"/>
    <s v="None"/>
    <s v="CONSTRUCTION WORKER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29632"/>
    <n v="157258"/>
    <x v="0"/>
    <d v="2014-10-13T00:00:00"/>
    <x v="4"/>
    <n v="201400005143"/>
    <s v="4:29:52"/>
    <s v="Employed - Full Time"/>
    <n v="1017837"/>
    <s v="A"/>
    <d v="2014-10-13T00:00:00"/>
    <s v="5:51:18"/>
    <m/>
    <s v="Black"/>
    <s v="Male"/>
    <s v="61821"/>
    <s v="US"/>
    <s v="Single"/>
    <s v="None"/>
    <s v="SERVICE PERSONNEL(HOTEL,RESTAURANT,NIGHT CLUB)"/>
    <s v="Urbana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9633"/>
    <n v="157259"/>
    <x v="0"/>
    <d v="2014-10-13T00:00:00"/>
    <x v="4"/>
    <n v="201400005143"/>
    <s v="4:29:52"/>
    <s v="Employed - Full Time"/>
    <n v="1017837"/>
    <s v="A"/>
    <d v="2014-10-13T00:00:00"/>
    <s v="5:51:18"/>
    <m/>
    <s v="Black"/>
    <s v="Male"/>
    <s v="61821"/>
    <s v="US"/>
    <s v="Single"/>
    <s v="None"/>
    <s v="SERVICE PERSONNEL(HOTEL,RESTAURANT,NIGHT CLUB)"/>
    <s v="Urbana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9634"/>
    <n v="157266"/>
    <x v="0"/>
    <d v="2014-10-13T00:00:00"/>
    <x v="4"/>
    <n v="201400005148"/>
    <s v="15:37:57"/>
    <s v="Student"/>
    <n v="1038117"/>
    <s v="A"/>
    <d v="2014-10-14T00:00:00"/>
    <s v="15:24:54"/>
    <m/>
    <s v="Black"/>
    <s v="Male"/>
    <s v="61942"/>
    <s v="US"/>
    <s v="Single"/>
    <s v="None"/>
    <s v="UNEMPLOYED"/>
    <s v="Urbana Police Department"/>
    <n v="19"/>
    <n v="19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NEWMAN"/>
    <s v="ILLINOIS"/>
  </r>
  <r>
    <n v="29635"/>
    <n v="157267"/>
    <x v="0"/>
    <d v="2014-10-13T00:00:00"/>
    <x v="4"/>
    <n v="201400005149"/>
    <s v="18:00:37"/>
    <s v="Employed - Full Time"/>
    <n v="1053045"/>
    <s v="A"/>
    <d v="2014-10-17T00:00:00"/>
    <s v="13:12:16"/>
    <m/>
    <s v="White"/>
    <s v="Male"/>
    <s v="61701"/>
    <s v="US"/>
    <s v="Single"/>
    <s v="None"/>
    <s v="CONSTRUCTION WORKER"/>
    <s v="Champaign Police Department"/>
    <n v="37"/>
    <n v="37"/>
    <n v="3"/>
    <n v="19"/>
    <s v="Arrest - DOC Warrant"/>
    <s v="Arrested on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BLOOMINGTON"/>
    <s v="ILLINOIS"/>
  </r>
  <r>
    <n v="29636"/>
    <n v="157279"/>
    <x v="0"/>
    <d v="2014-10-14T00:00:00"/>
    <x v="4"/>
    <n v="201400005156"/>
    <s v="9:53:45"/>
    <s v="Retired"/>
    <n v="52495"/>
    <s v="A"/>
    <d v="2014-11-20T00:00:00"/>
    <s v="1:33:41"/>
    <m/>
    <s v="White"/>
    <s v="Male"/>
    <s v="61866"/>
    <s v="US"/>
    <s v="Married"/>
    <s v="United States Army"/>
    <s v="RETIRED"/>
    <s v="Champaign County Sherriff's Office"/>
    <n v="46"/>
    <n v="46"/>
    <n v="36"/>
    <n v="15"/>
    <m/>
    <m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RANTOUL"/>
    <s v="ILLINOIS"/>
  </r>
  <r>
    <n v="29637"/>
    <n v="157280"/>
    <x v="0"/>
    <d v="2014-10-14T00:00:00"/>
    <x v="4"/>
    <n v="201400005157"/>
    <s v="10:17:51"/>
    <s v="Unemployed"/>
    <n v="1043854"/>
    <s v="A"/>
    <d v="2014-10-16T00:00:00"/>
    <s v="18:02:34"/>
    <m/>
    <s v="White"/>
    <s v="Female"/>
    <s v="61801"/>
    <s v="US"/>
    <s v="Single"/>
    <s v="None"/>
    <s v="UNEMPLOYED"/>
    <s v="Champaign County Sherriff's Office"/>
    <n v="21"/>
    <n v="21"/>
    <n v="2"/>
    <n v="7"/>
    <s v="Sentenced"/>
    <s v="Sentenced"/>
    <m/>
    <m/>
    <s v="DRUG Court Participant"/>
    <s v="Court Action"/>
    <s v="Felony Sentenced CCCC"/>
    <s v="Felony"/>
    <s v="Non-attender"/>
    <s v="NOT CLASSIFIED"/>
    <s v="720-570/402"/>
    <s v="POSSESSING A CONTROLLED SUBSTANCE"/>
    <x v="8"/>
    <s v="C24"/>
    <x v="18"/>
    <s v="URBANA"/>
    <s v="ILLINOIS"/>
  </r>
  <r>
    <n v="29638"/>
    <n v="157285"/>
    <x v="0"/>
    <d v="2014-10-14T00:00:00"/>
    <x v="4"/>
    <n v="201400005162"/>
    <s v="16:32:24"/>
    <s v="Student"/>
    <n v="1030567"/>
    <s v="A"/>
    <d v="2014-10-14T00:00:00"/>
    <s v="19:00:21"/>
    <m/>
    <s v="Black"/>
    <s v="Male"/>
    <s v="61801"/>
    <s v="US"/>
    <s v="Single"/>
    <s v="None"/>
    <s v="RETAIL SALES,REAL ESTATE,INSURANCE,FREELANCE,"/>
    <s v="Parkland College"/>
    <n v="25"/>
    <n v="25"/>
    <n v="0"/>
    <n v="2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9639"/>
    <n v="157293"/>
    <x v="0"/>
    <d v="2014-10-14T00:00:00"/>
    <x v="4"/>
    <n v="201400005167"/>
    <s v="21:22:13"/>
    <s v="Unemployed"/>
    <n v="1019264"/>
    <s v="A"/>
    <d v="2014-10-15T00:00:00"/>
    <s v="10:54:38"/>
    <m/>
    <s v="Black"/>
    <s v="Male"/>
    <s v="61821"/>
    <s v="US"/>
    <s v="Single"/>
    <s v="None"/>
    <s v="UNEMPLOYED"/>
    <s v="Urbana Police Department"/>
    <n v="22"/>
    <n v="22"/>
    <n v="0"/>
    <n v="13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29640"/>
    <n v="157311"/>
    <x v="0"/>
    <d v="2014-10-15T00:00:00"/>
    <x v="4"/>
    <n v="201400005173"/>
    <s v="5:47:56"/>
    <s v="Unemployed"/>
    <n v="998135"/>
    <s v="A"/>
    <d v="2014-10-22T00:00:00"/>
    <s v="10:03:18"/>
    <m/>
    <s v="Black"/>
    <s v="Male"/>
    <s v="61801"/>
    <s v="US"/>
    <s v="Single"/>
    <s v="None"/>
    <s v="SERVICE PERSONNEL(HOTEL,RESTAURANT,NIGHT CLUB)"/>
    <s v="Urbana Police Department"/>
    <n v="22"/>
    <n v="22"/>
    <n v="7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29641"/>
    <n v="157312"/>
    <x v="0"/>
    <d v="2014-10-15T00:00:00"/>
    <x v="4"/>
    <n v="201400005173"/>
    <s v="5:47:56"/>
    <s v="Unemployed"/>
    <n v="998135"/>
    <s v="A"/>
    <d v="2014-10-22T00:00:00"/>
    <s v="10:03:18"/>
    <m/>
    <s v="Black"/>
    <s v="Male"/>
    <s v="61801"/>
    <s v="US"/>
    <s v="Single"/>
    <s v="None"/>
    <s v="SERVICE PERSONNEL(HOTEL,RESTAURANT,NIGHT CLUB)"/>
    <s v="Urbana Police Department"/>
    <n v="22"/>
    <n v="22"/>
    <n v="7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29642"/>
    <n v="157313"/>
    <x v="0"/>
    <d v="2014-10-15T00:00:00"/>
    <x v="4"/>
    <n v="201400005173"/>
    <s v="5:47:56"/>
    <s v="Unemployed"/>
    <n v="998135"/>
    <s v="A"/>
    <d v="2014-10-22T00:00:00"/>
    <s v="10:03:18"/>
    <m/>
    <s v="Black"/>
    <s v="Male"/>
    <s v="61801"/>
    <s v="US"/>
    <s v="Single"/>
    <s v="None"/>
    <s v="SERVICE PERSONNEL(HOTEL,RESTAURANT,NIGHT CLUB)"/>
    <s v="Urbana Police Department"/>
    <n v="22"/>
    <n v="22"/>
    <n v="7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URBANA"/>
    <s v="ILLINOIS"/>
  </r>
  <r>
    <n v="29643"/>
    <n v="157314"/>
    <x v="0"/>
    <d v="2014-10-15T00:00:00"/>
    <x v="4"/>
    <n v="201400005173"/>
    <s v="5:47:56"/>
    <s v="Unemployed"/>
    <n v="998135"/>
    <s v="A"/>
    <d v="2014-10-22T00:00:00"/>
    <s v="10:03:18"/>
    <m/>
    <s v="Black"/>
    <s v="Male"/>
    <s v="61801"/>
    <s v="US"/>
    <s v="Single"/>
    <s v="None"/>
    <s v="SERVICE PERSONNEL(HOTEL,RESTAURANT,NIGHT CLUB)"/>
    <s v="Urbana Police Department"/>
    <n v="22"/>
    <n v="22"/>
    <n v="7"/>
    <n v="4"/>
    <s v="Arrest - Without Warrant"/>
    <s v="Arrested Without Warrant"/>
    <m/>
    <m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9644"/>
    <n v="157316"/>
    <x v="0"/>
    <d v="2014-10-15T00:00:00"/>
    <x v="4"/>
    <n v="201400005175"/>
    <s v="8:56:07"/>
    <s v="Unemployed"/>
    <n v="55450"/>
    <s v="A"/>
    <d v="2015-01-12T00:00:00"/>
    <s v="8:43:40"/>
    <m/>
    <s v="Black"/>
    <s v="Female"/>
    <s v="61821"/>
    <s v="US"/>
    <s v="Single"/>
    <s v="None"/>
    <s v="UNEMPLOYED"/>
    <s v="Champaign County Sherriff's Office"/>
    <n v="35"/>
    <n v="35"/>
    <n v="8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645"/>
    <n v="157317"/>
    <x v="0"/>
    <d v="2014-10-15T00:00:00"/>
    <x v="4"/>
    <n v="201400005176"/>
    <s v="9:20:01"/>
    <s v="Employed - Full Time"/>
    <n v="47746"/>
    <s v="A"/>
    <d v="2014-11-13T00:00:00"/>
    <s v="11:00:58"/>
    <m/>
    <s v="White"/>
    <s v="Female"/>
    <s v="61866"/>
    <s v="US"/>
    <s v="Single"/>
    <s v="None"/>
    <s v="FACTORY WORKER"/>
    <s v="Champaign County Sherriff's Office"/>
    <n v="38"/>
    <n v="38"/>
    <n v="29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9646"/>
    <n v="157333"/>
    <x v="0"/>
    <d v="2014-10-16T00:00:00"/>
    <x v="4"/>
    <n v="201400005189"/>
    <s v="1:33:09"/>
    <s v="Employed - Full Time"/>
    <n v="1024097"/>
    <s v="A"/>
    <d v="2014-10-16T00:00:00"/>
    <s v="2:33:52"/>
    <m/>
    <s v="White"/>
    <s v="Male"/>
    <s v="61873"/>
    <s v="US"/>
    <s v="Married"/>
    <s v="None"/>
    <s v="PROFESSIONAL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ST JOSEPH"/>
    <s v="ILLINOIS"/>
  </r>
  <r>
    <n v="29647"/>
    <n v="157334"/>
    <x v="0"/>
    <d v="2014-10-16T00:00:00"/>
    <x v="4"/>
    <n v="201400005189"/>
    <s v="1:33:09"/>
    <s v="Employed - Full Time"/>
    <n v="1024097"/>
    <s v="A"/>
    <d v="2014-10-16T00:00:00"/>
    <s v="2:33:52"/>
    <m/>
    <s v="White"/>
    <s v="Male"/>
    <s v="61873"/>
    <s v="US"/>
    <s v="Married"/>
    <s v="None"/>
    <s v="PROFESSIONAL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ST JOSEPH"/>
    <s v="ILLINOIS"/>
  </r>
  <r>
    <n v="29648"/>
    <n v="157336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ECATUR"/>
    <s v="ILLINOIS"/>
  </r>
  <r>
    <n v="29649"/>
    <n v="157337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ECATUR"/>
    <s v="ILLINOIS"/>
  </r>
  <r>
    <n v="29650"/>
    <n v="157338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29651"/>
    <n v="157339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DECATUR"/>
    <s v="ILLINOIS"/>
  </r>
  <r>
    <n v="29652"/>
    <n v="157340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DECATUR"/>
    <s v="ILLINOIS"/>
  </r>
  <r>
    <n v="29653"/>
    <n v="157341"/>
    <x v="0"/>
    <d v="2014-10-16T00:00:00"/>
    <x v="4"/>
    <n v="201400005190"/>
    <s v="2:45:32"/>
    <s v="Employed - Full Time"/>
    <n v="1053123"/>
    <s v="A"/>
    <d v="2014-10-16T00:00:00"/>
    <s v="6:15:22"/>
    <m/>
    <s v="White"/>
    <s v="Male"/>
    <s v="62521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DECATUR"/>
    <s v="ILLINOIS"/>
  </r>
  <r>
    <n v="29654"/>
    <n v="157342"/>
    <x v="0"/>
    <d v="2014-10-16T00:00:00"/>
    <x v="4"/>
    <n v="201400005191"/>
    <s v="3:55:23"/>
    <s v="Employed - Part Time"/>
    <n v="1009138"/>
    <s v="A"/>
    <d v="2014-12-08T00:00:00"/>
    <s v="15:18:01"/>
    <m/>
    <s v="White"/>
    <s v="Male"/>
    <s v="61820"/>
    <s v="US"/>
    <s v="Single"/>
    <s v="None"/>
    <s v="SERVICE PERSONNEL(HOTEL,RESTAURANT,NIGHT CLUB)"/>
    <s v="Champaign County Sherriff's Office"/>
    <n v="21"/>
    <n v="21"/>
    <n v="53"/>
    <n v="11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655"/>
    <n v="157343"/>
    <x v="0"/>
    <d v="2014-10-16T00:00:00"/>
    <x v="4"/>
    <n v="201400005191"/>
    <s v="3:55:23"/>
    <s v="Employed - Part Time"/>
    <n v="1009138"/>
    <s v="A"/>
    <d v="2014-12-08T00:00:00"/>
    <s v="15:18:01"/>
    <m/>
    <s v="White"/>
    <s v="Male"/>
    <s v="61820"/>
    <s v="US"/>
    <s v="Single"/>
    <s v="None"/>
    <s v="SERVICE PERSONNEL(HOTEL,RESTAURANT,NIGHT CLUB)"/>
    <s v="Champaign County Sherriff's Office"/>
    <n v="21"/>
    <n v="21"/>
    <n v="53"/>
    <n v="11"/>
    <s v="Arrest - Without Warrant"/>
    <s v="Arrested Without Warrant"/>
    <m/>
    <m/>
    <m/>
    <m/>
    <s v="Felony Pre-Trial DUI"/>
    <s v="Felony"/>
    <s v="Graduated from high school"/>
    <s v="High School Graduate"/>
    <s v="625-5/11-1204(B)"/>
    <s v="OTHER TRAFFIC OFFENSES"/>
    <x v="4"/>
    <s v="C28"/>
    <x v="5"/>
    <s v="CHAMPAIGN"/>
    <s v="ILLINOIS"/>
  </r>
  <r>
    <n v="29656"/>
    <n v="157344"/>
    <x v="0"/>
    <d v="2014-10-16T00:00:00"/>
    <x v="4"/>
    <n v="201400005191"/>
    <s v="3:55:23"/>
    <s v="Employed - Part Time"/>
    <n v="1009138"/>
    <s v="A"/>
    <d v="2014-12-08T00:00:00"/>
    <s v="15:18:01"/>
    <m/>
    <s v="White"/>
    <s v="Male"/>
    <s v="61820"/>
    <s v="US"/>
    <s v="Single"/>
    <s v="None"/>
    <s v="SERVICE PERSONNEL(HOTEL,RESTAURANT,NIGHT CLUB)"/>
    <s v="Champaign County Sherriff's Office"/>
    <n v="21"/>
    <n v="21"/>
    <n v="53"/>
    <n v="11"/>
    <s v="Arrest - Without Warrant"/>
    <s v="Arrested Without Warrant"/>
    <m/>
    <m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9657"/>
    <n v="157345"/>
    <x v="0"/>
    <d v="2014-10-16T00:00:00"/>
    <x v="4"/>
    <n v="201400005191"/>
    <s v="3:55:23"/>
    <s v="Employed - Part Time"/>
    <n v="1009138"/>
    <s v="A"/>
    <d v="2014-12-08T00:00:00"/>
    <s v="15:18:01"/>
    <m/>
    <s v="White"/>
    <s v="Male"/>
    <s v="61820"/>
    <s v="US"/>
    <s v="Single"/>
    <s v="None"/>
    <s v="SERVICE PERSONNEL(HOTEL,RESTAURANT,NIGHT CLUB)"/>
    <s v="Champaign County Sherriff's Office"/>
    <n v="21"/>
    <n v="21"/>
    <n v="53"/>
    <n v="11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CHAMPAIGN"/>
    <s v="ILLINOIS"/>
  </r>
  <r>
    <n v="29658"/>
    <n v="157355"/>
    <x v="0"/>
    <d v="2014-10-16T00:00:00"/>
    <x v="4"/>
    <n v="201400005198"/>
    <s v="18:23:24"/>
    <s v="Employed - Full Time"/>
    <n v="636919"/>
    <s v="A"/>
    <d v="2014-10-16T00:00:00"/>
    <s v="20:22:25"/>
    <m/>
    <s v="White"/>
    <s v="Male"/>
    <s v="61802"/>
    <s v="US"/>
    <s v="Married"/>
    <s v="None"/>
    <s v="RETAIL SALES,REAL ESTATE,INSURANCE,FREELANCE,"/>
    <s v="Mahomet Police Department"/>
    <n v="47"/>
    <n v="47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1-1.60"/>
    <s v="AGGRAVATED CRIMINAL SEXUAL ABUSE"/>
    <x v="9"/>
    <s v="C19"/>
    <x v="30"/>
    <s v="URBANA"/>
    <s v="ILLINOIS"/>
  </r>
  <r>
    <n v="29659"/>
    <n v="157356"/>
    <x v="0"/>
    <d v="2014-10-16T00:00:00"/>
    <x v="4"/>
    <n v="201400005199"/>
    <s v="18:56:17"/>
    <s v="Unemployed"/>
    <n v="33509"/>
    <s v="A"/>
    <d v="2014-10-17T00:00:00"/>
    <s v="22:12:20"/>
    <m/>
    <s v="Black"/>
    <s v="Male"/>
    <s v="61820"/>
    <s v="US"/>
    <s v="Single"/>
    <s v="None"/>
    <s v="UNKNOWN"/>
    <s v="Champaign Police Department"/>
    <n v="43"/>
    <n v="43"/>
    <n v="1"/>
    <n v="3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6-25-A-1"/>
    <s v="RETAIL THEFT"/>
    <x v="2"/>
    <s v="C11"/>
    <x v="2"/>
    <s v="CHAMPAIGN"/>
    <s v="ILLINOIS"/>
  </r>
  <r>
    <n v="29660"/>
    <n v="157360"/>
    <x v="0"/>
    <d v="2014-10-17T00:00:00"/>
    <x v="4"/>
    <n v="201400005202"/>
    <s v="0:50:43"/>
    <s v="Employed - Full Time"/>
    <n v="1053153"/>
    <s v="A"/>
    <d v="2014-10-17T00:00:00"/>
    <s v="1:50:22"/>
    <m/>
    <s v="Black"/>
    <s v="Male"/>
    <s v="61821"/>
    <s v="US"/>
    <s v="Married"/>
    <s v="None"/>
    <s v="SERVICE PERSONNEL(HOTEL,RESTAURANT,NIGHT CLUB)"/>
    <s v="Champaign Police Department"/>
    <n v="42"/>
    <n v="42"/>
    <n v="0"/>
    <n v="0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9661"/>
    <n v="157364"/>
    <x v="0"/>
    <d v="2014-10-17T00:00:00"/>
    <x v="4"/>
    <n v="201400005204"/>
    <s v="2:12:02"/>
    <s v="Employed - Full Time"/>
    <n v="62507"/>
    <s v="A"/>
    <d v="2014-10-17T00:00:00"/>
    <s v="4:56:46"/>
    <m/>
    <s v="White"/>
    <s v="Female"/>
    <s v="61802"/>
    <s v="US"/>
    <s v="Divorced"/>
    <s v="None"/>
    <s v="UNKNOWN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9662"/>
    <n v="157365"/>
    <x v="0"/>
    <d v="2014-10-17T00:00:00"/>
    <x v="4"/>
    <n v="201400005204"/>
    <s v="2:12:02"/>
    <s v="Employed - Full Time"/>
    <n v="62507"/>
    <s v="A"/>
    <d v="2014-10-17T00:00:00"/>
    <s v="4:56:46"/>
    <m/>
    <s v="White"/>
    <s v="Female"/>
    <s v="61802"/>
    <s v="US"/>
    <s v="Divorced"/>
    <s v="None"/>
    <s v="UNKNOWN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9663"/>
    <n v="157366"/>
    <x v="0"/>
    <d v="2014-10-17T00:00:00"/>
    <x v="4"/>
    <n v="201400005204"/>
    <s v="2:12:02"/>
    <s v="Employed - Full Time"/>
    <n v="62507"/>
    <s v="A"/>
    <d v="2014-10-17T00:00:00"/>
    <s v="4:56:46"/>
    <m/>
    <s v="White"/>
    <s v="Female"/>
    <s v="61802"/>
    <s v="US"/>
    <s v="Divorced"/>
    <s v="None"/>
    <s v="UNKNOWN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9664"/>
    <n v="157367"/>
    <x v="0"/>
    <d v="2014-10-17T00:00:00"/>
    <x v="4"/>
    <n v="201400005204"/>
    <s v="2:12:02"/>
    <s v="Employed - Full Time"/>
    <n v="62507"/>
    <s v="A"/>
    <d v="2014-10-17T00:00:00"/>
    <s v="4:56:46"/>
    <m/>
    <s v="White"/>
    <s v="Female"/>
    <s v="61802"/>
    <s v="US"/>
    <s v="Divorced"/>
    <s v="None"/>
    <s v="UNKNOWN"/>
    <s v="Champaign County Sherriff's Off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29665"/>
    <n v="157368"/>
    <x v="0"/>
    <d v="2014-10-17T00:00:00"/>
    <x v="4"/>
    <n v="201400005205"/>
    <s v="6:39:35"/>
    <s v="Employed - Full Time"/>
    <n v="983606"/>
    <s v="A"/>
    <d v="2014-10-17T00:00:00"/>
    <s v="7:21:59"/>
    <m/>
    <s v="White"/>
    <s v="Male"/>
    <s v="61820"/>
    <s v="US"/>
    <s v="Single"/>
    <s v="None"/>
    <m/>
    <s v="Champaign Police Department"/>
    <n v="37"/>
    <n v="3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9666"/>
    <n v="157373"/>
    <x v="0"/>
    <d v="2014-10-17T00:00:00"/>
    <x v="4"/>
    <n v="201400005208"/>
    <s v="14:14:07"/>
    <s v="Unemployed"/>
    <n v="1001375"/>
    <s v="A"/>
    <d v="2014-10-21T00:00:00"/>
    <s v="20:06:04"/>
    <m/>
    <s v="Black"/>
    <s v="Male"/>
    <s v="61821"/>
    <s v="US"/>
    <s v="Significant Other"/>
    <s v="None"/>
    <s v="UNEMPLOYED"/>
    <s v="Illinois Department of Corrections"/>
    <n v="24"/>
    <n v="24"/>
    <n v="4"/>
    <n v="5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29667"/>
    <n v="157374"/>
    <x v="0"/>
    <d v="2014-10-17T00:00:00"/>
    <x v="4"/>
    <n v="201400005208"/>
    <s v="14:14:07"/>
    <s v="Unemployed"/>
    <n v="1001375"/>
    <s v="A"/>
    <d v="2014-10-21T00:00:00"/>
    <s v="20:06:04"/>
    <m/>
    <s v="Black"/>
    <s v="Male"/>
    <s v="61821"/>
    <s v="US"/>
    <s v="Significant Other"/>
    <s v="None"/>
    <s v="UNEMPLOYED"/>
    <s v="Illinois Department of Corrections"/>
    <n v="24"/>
    <n v="24"/>
    <n v="4"/>
    <n v="5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29668"/>
    <n v="157377"/>
    <x v="0"/>
    <d v="2014-10-17T00:00:00"/>
    <x v="4"/>
    <n v="201400005210"/>
    <s v="15:48:29"/>
    <s v="Employed - Full Time"/>
    <n v="1026985"/>
    <s v="A"/>
    <d v="2014-10-17T00:00:00"/>
    <s v="17:17:44"/>
    <m/>
    <s v="White"/>
    <s v="Female"/>
    <s v="61802"/>
    <s v="US"/>
    <s v="Married"/>
    <s v="None"/>
    <s v="UNEMPLOYED"/>
    <s v="Champaign County Sherriff's Office"/>
    <n v="22"/>
    <n v="22"/>
    <n v="0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235-5/6-20"/>
    <s v="ILLEGAL CONSUMPTION OF ALCOHOL BY A MINOR"/>
    <x v="1"/>
    <s v="C27"/>
    <x v="25"/>
    <s v="URBANA"/>
    <s v="ILLINOIS"/>
  </r>
  <r>
    <n v="29669"/>
    <n v="157382"/>
    <x v="0"/>
    <d v="2014-10-17T00:00:00"/>
    <x v="4"/>
    <n v="201400005214"/>
    <s v="21:25:20"/>
    <s v="Self Employed"/>
    <n v="51877"/>
    <s v="A"/>
    <d v="2014-10-18T00:00:00"/>
    <s v="1:12:44"/>
    <m/>
    <s v="White"/>
    <s v="Male"/>
    <s v="61801"/>
    <s v="US"/>
    <s v="Divorced"/>
    <s v="None"/>
    <s v="CONSTRUCTION WORKER"/>
    <s v="Urbana Police Department"/>
    <n v="43"/>
    <n v="43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9670"/>
    <n v="157384"/>
    <x v="0"/>
    <d v="2014-10-18T00:00:00"/>
    <x v="4"/>
    <n v="201400005216"/>
    <s v="0:17:13"/>
    <s v="Employed - Full Time"/>
    <n v="622961"/>
    <s v="A"/>
    <d v="2014-10-18T00:00:00"/>
    <s v="1:53:27"/>
    <m/>
    <s v="White"/>
    <s v="Male"/>
    <s v="61866"/>
    <s v="US"/>
    <s v="Divorced"/>
    <s v="United States Air Force"/>
    <s v="OFFICE(MANAGEMENT,WORKER,BOOKKEEPING,ACCOUNTANT,SE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29671"/>
    <n v="157385"/>
    <x v="0"/>
    <d v="2014-10-18T00:00:00"/>
    <x v="4"/>
    <n v="201400005216"/>
    <s v="0:17:13"/>
    <s v="Employed - Full Time"/>
    <n v="622961"/>
    <s v="A"/>
    <d v="2014-10-18T00:00:00"/>
    <s v="1:53:27"/>
    <m/>
    <s v="White"/>
    <s v="Male"/>
    <s v="61866"/>
    <s v="US"/>
    <s v="Divorced"/>
    <s v="United States Air Force"/>
    <s v="OFFICE(MANAGEMENT,WORKER,BOOKKEEPING,ACCOUNTANT,SE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9672"/>
    <n v="157386"/>
    <x v="0"/>
    <d v="2014-10-18T00:00:00"/>
    <x v="4"/>
    <n v="201400005216"/>
    <s v="0:17:13"/>
    <s v="Employed - Full Time"/>
    <n v="622961"/>
    <s v="A"/>
    <d v="2014-10-18T00:00:00"/>
    <s v="1:53:27"/>
    <m/>
    <s v="White"/>
    <s v="Male"/>
    <s v="61866"/>
    <s v="US"/>
    <s v="Divorced"/>
    <s v="United States Air Force"/>
    <s v="OFFICE(MANAGEMENT,WORKER,BOOKKEEPING,ACCOUNTANT,SE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29673"/>
    <n v="157387"/>
    <x v="0"/>
    <d v="2014-10-18T00:00:00"/>
    <x v="4"/>
    <n v="201400005216"/>
    <s v="0:17:13"/>
    <s v="Employed - Full Time"/>
    <n v="622961"/>
    <s v="A"/>
    <d v="2014-10-18T00:00:00"/>
    <s v="1:53:27"/>
    <m/>
    <s v="White"/>
    <s v="Male"/>
    <s v="61866"/>
    <s v="US"/>
    <s v="Divorced"/>
    <s v="United States Air Force"/>
    <s v="OFFICE(MANAGEMENT,WORKER,BOOKKEEPING,ACCOUNTANT,SE"/>
    <s v="Champaign County Sherriff's Office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RANTOUL"/>
    <s v="ILLINOIS"/>
  </r>
  <r>
    <n v="29674"/>
    <n v="157395"/>
    <x v="0"/>
    <d v="2014-10-18T00:00:00"/>
    <x v="4"/>
    <n v="201400005220"/>
    <s v="2:21:17"/>
    <s v="Unemployed"/>
    <n v="1038579"/>
    <s v="A"/>
    <d v="2014-10-19T00:00:00"/>
    <s v="19:04:12"/>
    <m/>
    <s v="Black"/>
    <s v="Male"/>
    <s v="61801"/>
    <s v="US"/>
    <s v="Single"/>
    <s v="None"/>
    <s v="UNEMPLOYED"/>
    <s v="Urbana Police Department"/>
    <n v="19"/>
    <n v="19"/>
    <n v="1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9675"/>
    <n v="157396"/>
    <x v="0"/>
    <d v="2014-10-18T00:00:00"/>
    <x v="4"/>
    <n v="201400005220"/>
    <s v="2:21:17"/>
    <s v="Unemployed"/>
    <n v="1038579"/>
    <s v="A"/>
    <d v="2014-10-19T00:00:00"/>
    <s v="19:04:12"/>
    <m/>
    <s v="Black"/>
    <s v="Male"/>
    <s v="61801"/>
    <s v="US"/>
    <s v="Single"/>
    <s v="None"/>
    <s v="UNEMPLOYED"/>
    <s v="Urbana Police Department"/>
    <n v="19"/>
    <n v="19"/>
    <n v="1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29676"/>
    <n v="157398"/>
    <x v="0"/>
    <d v="2014-10-18T00:00:00"/>
    <x v="4"/>
    <n v="201400005222"/>
    <s v="3:11:30"/>
    <s v="Employed - Part Time"/>
    <n v="989637"/>
    <s v="A"/>
    <d v="2014-10-18T00:00:00"/>
    <s v="4:25:06"/>
    <m/>
    <s v="Black"/>
    <s v="Male"/>
    <s v="61821"/>
    <s v="US"/>
    <s v="Single"/>
    <s v="None"/>
    <s v="UNKNOWN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9677"/>
    <n v="157404"/>
    <x v="0"/>
    <d v="2014-10-18T00:00:00"/>
    <x v="4"/>
    <n v="201400005224"/>
    <s v="3:45:10"/>
    <s v="Unemployed"/>
    <n v="1039759"/>
    <s v="A"/>
    <d v="2014-10-20T00:00:00"/>
    <s v="12:45:05"/>
    <m/>
    <s v="Black"/>
    <s v="Male"/>
    <s v="61821"/>
    <s v="US"/>
    <s v="Single"/>
    <s v="None"/>
    <s v="SERVICE PERSONNEL(HOTEL,RESTAURANT,NIGHT CLUB)"/>
    <s v="Champaign Police Department"/>
    <n v="18"/>
    <n v="18"/>
    <n v="2"/>
    <n v="8"/>
    <s v="Arrest - Without Warrant"/>
    <s v="Arrested Without Warrant"/>
    <m/>
    <m/>
    <m/>
    <m/>
    <s v="Felony Arraignment"/>
    <s v="Felony"/>
    <s v="Urbana Adult Ed"/>
    <s v="Some School "/>
    <s v="720-5/24-1.2-A-3"/>
    <s v="AGGRAVATED DISCHARGE OF A FIREARM"/>
    <x v="1"/>
    <s v="C18"/>
    <x v="12"/>
    <s v="CHAMPAIGN"/>
    <s v="ILLINOIS"/>
  </r>
  <r>
    <n v="29678"/>
    <n v="157405"/>
    <x v="0"/>
    <d v="2014-10-18T00:00:00"/>
    <x v="4"/>
    <n v="201400005224"/>
    <s v="3:45:10"/>
    <s v="Unemployed"/>
    <n v="1039759"/>
    <s v="A"/>
    <d v="2014-10-20T00:00:00"/>
    <s v="12:45:05"/>
    <m/>
    <s v="Black"/>
    <s v="Male"/>
    <s v="61821"/>
    <s v="US"/>
    <s v="Single"/>
    <s v="None"/>
    <s v="SERVICE PERSONNEL(HOTEL,RESTAURANT,NIGHT CLUB)"/>
    <s v="Champaign Police Department"/>
    <n v="18"/>
    <n v="18"/>
    <n v="2"/>
    <n v="8"/>
    <s v="Arrest - Without Warrant"/>
    <s v="Arrested Without Warrant"/>
    <m/>
    <m/>
    <m/>
    <m/>
    <s v="Felony Arraignment"/>
    <s v="Felony"/>
    <s v="Urbana Adult Ed"/>
    <s v="Some School "/>
    <s v="720-5/24-1"/>
    <s v="UNLAWFUL USE OF A WEAPON"/>
    <x v="1"/>
    <s v="C18"/>
    <x v="12"/>
    <s v="CHAMPAIGN"/>
    <s v="ILLINOIS"/>
  </r>
  <r>
    <n v="29679"/>
    <n v="157408"/>
    <x v="0"/>
    <d v="2014-10-18T00:00:00"/>
    <x v="4"/>
    <n v="201400005226"/>
    <s v="5:47:04"/>
    <s v="Student"/>
    <n v="1053178"/>
    <s v="A"/>
    <d v="2014-10-18T00:00:00"/>
    <s v="11:19:41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9680"/>
    <n v="157416"/>
    <x v="0"/>
    <d v="2014-10-18T00:00:00"/>
    <x v="4"/>
    <n v="201400005232"/>
    <s v="18:36:59"/>
    <s v="Unemployed"/>
    <n v="638050"/>
    <s v="A"/>
    <d v="2014-12-02T00:00:00"/>
    <s v="12:19:00"/>
    <m/>
    <s v="White"/>
    <s v="Male"/>
    <s v="61858"/>
    <s v="US"/>
    <s v="Divorced"/>
    <s v="United States Navy"/>
    <s v="UNEMPLOYED"/>
    <s v="Urbana Police Department"/>
    <n v="47"/>
    <n v="47"/>
    <n v="44"/>
    <n v="17"/>
    <s v="Arrest - Without Warrant"/>
    <s v="Arrested Without Warrant"/>
    <m/>
    <m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OAKWOOD"/>
    <s v="ILLINOIS"/>
  </r>
  <r>
    <n v="29681"/>
    <n v="157417"/>
    <x v="0"/>
    <d v="2014-10-18T00:00:00"/>
    <x v="4"/>
    <n v="201400005232"/>
    <s v="18:36:59"/>
    <s v="Unemployed"/>
    <n v="638050"/>
    <s v="A"/>
    <d v="2014-12-02T00:00:00"/>
    <s v="12:19:00"/>
    <m/>
    <s v="White"/>
    <s v="Male"/>
    <s v="61858"/>
    <s v="US"/>
    <s v="Divorced"/>
    <s v="United States Navy"/>
    <s v="UNEMPLOYED"/>
    <s v="Urbana Police Department"/>
    <n v="47"/>
    <n v="47"/>
    <n v="44"/>
    <n v="17"/>
    <s v="Arrest - Without Warrant"/>
    <s v="Arrested Without Warrant"/>
    <m/>
    <m/>
    <m/>
    <m/>
    <s v="Traffic Pre-Trial"/>
    <s v="Can't Classify"/>
    <s v="Graduated from high school"/>
    <s v="High School Graduate"/>
    <s v="720-600/3.5"/>
    <s v="POSSESSION OF DRUG EQUIPMENT"/>
    <x v="8"/>
    <s v="C26"/>
    <x v="15"/>
    <s v="OAKWOOD"/>
    <s v="ILLINOIS"/>
  </r>
  <r>
    <n v="29682"/>
    <n v="157420"/>
    <x v="0"/>
    <d v="2014-10-19T00:00:00"/>
    <x v="4"/>
    <n v="201400005234"/>
    <s v="1:48:25"/>
    <s v="Unemployed"/>
    <n v="1048195"/>
    <s v="A"/>
    <d v="2014-10-20T00:00:00"/>
    <s v="17:23:15"/>
    <m/>
    <s v="Black"/>
    <s v="Male"/>
    <s v="62864"/>
    <s v="US"/>
    <s v="Single"/>
    <s v="None"/>
    <s v="UNEMPLOYED"/>
    <s v="Rantoul Police Department"/>
    <n v="18"/>
    <n v="18"/>
    <n v="1"/>
    <n v="15"/>
    <s v="FTA - Criminal Warrant"/>
    <s v="Failure to Appear"/>
    <s v="Cash Bond Posted"/>
    <s v="Bond Posted"/>
    <m/>
    <m/>
    <s v="Misdemeanor Pre-Trial"/>
    <s v="Misdemeanor"/>
    <s v="Attends other local school"/>
    <s v="Some School "/>
    <s v="720-5/16-25-A-1"/>
    <s v="RETAIL THEFT"/>
    <x v="2"/>
    <s v="C11"/>
    <x v="2"/>
    <s v="MT VERNON"/>
    <s v="ILLINOIS"/>
  </r>
  <r>
    <n v="29683"/>
    <n v="157433"/>
    <x v="0"/>
    <d v="2014-10-19T00:00:00"/>
    <x v="4"/>
    <n v="201400005240"/>
    <s v="22:07:20"/>
    <s v="Employed - Full Time"/>
    <n v="988216"/>
    <s v="A"/>
    <d v="2014-10-20T00:00:00"/>
    <s v="12:44:40"/>
    <m/>
    <s v="White"/>
    <s v="Female"/>
    <s v="61866"/>
    <s v="US"/>
    <s v="Single"/>
    <s v="None"/>
    <s v="SERVICE PERSONNEL(HOTEL,RESTAURANT,NIGHT CLUB)"/>
    <s v="Champaign County Sherriff's Office"/>
    <n v="45"/>
    <n v="4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9684"/>
    <n v="157443"/>
    <x v="0"/>
    <d v="2014-10-20T00:00:00"/>
    <x v="4"/>
    <n v="201400005247"/>
    <s v="3:58:54"/>
    <s v="Unemployed"/>
    <n v="997954"/>
    <s v="A"/>
    <d v="2014-10-20T00:00:00"/>
    <s v="17:38:18"/>
    <m/>
    <s v="Black"/>
    <s v="Female"/>
    <s v="61821"/>
    <s v="US"/>
    <s v="Single"/>
    <s v="None"/>
    <s v="UNEMPLOYED"/>
    <s v="Urbana Police Department"/>
    <n v="47"/>
    <n v="47"/>
    <n v="0"/>
    <n v="13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685"/>
    <n v="157445"/>
    <x v="0"/>
    <d v="2014-10-20T00:00:00"/>
    <x v="4"/>
    <n v="201400005249"/>
    <s v="10:22:09"/>
    <s v="Unemployed"/>
    <n v="17596"/>
    <s v="A"/>
    <d v="2014-11-29T00:00:00"/>
    <s v="12:01:12"/>
    <m/>
    <s v="Black"/>
    <s v="Male"/>
    <s v="61820"/>
    <s v="US"/>
    <s v="Seperated"/>
    <s v="None"/>
    <s v="UNEMPLOYED"/>
    <s v="Champaign County Sherriff's Office"/>
    <n v="62"/>
    <n v="62"/>
    <n v="40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CHAMPAIGN"/>
    <s v="ILLINOIS"/>
  </r>
  <r>
    <n v="29686"/>
    <n v="157448"/>
    <x v="0"/>
    <d v="2014-10-20T00:00:00"/>
    <x v="4"/>
    <n v="201400005251"/>
    <s v="11:43:16"/>
    <s v="Student"/>
    <n v="1053207"/>
    <s v="A"/>
    <d v="2014-10-21T00:00:00"/>
    <s v="20:55:28"/>
    <m/>
    <s v="Black"/>
    <s v="Male"/>
    <s v="61820"/>
    <s v="US"/>
    <s v="Single"/>
    <s v="None"/>
    <s v="STUDENT(HIGH/MIDDLE/ELE./COLLEGE/VOCATIONAL)"/>
    <s v="Champaign Police Department"/>
    <n v="18"/>
    <n v="18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29687"/>
    <n v="157449"/>
    <x v="0"/>
    <d v="2014-10-20T00:00:00"/>
    <x v="4"/>
    <n v="201400005251"/>
    <s v="11:43:16"/>
    <s v="Student"/>
    <n v="1053207"/>
    <s v="A"/>
    <d v="2014-10-21T00:00:00"/>
    <s v="20:55:28"/>
    <m/>
    <s v="Black"/>
    <s v="Male"/>
    <s v="61820"/>
    <s v="US"/>
    <s v="Single"/>
    <s v="None"/>
    <s v="STUDENT(HIGH/MIDDLE/ELE./COLLEGE/VOCATIONAL)"/>
    <s v="Champaign Police Department"/>
    <n v="18"/>
    <n v="18"/>
    <n v="1"/>
    <n v="9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5-1"/>
    <s v="MOB ACTION"/>
    <x v="1"/>
    <s v="C30"/>
    <x v="20"/>
    <s v="CHAMPAIGN"/>
    <s v="ILLINOIS"/>
  </r>
  <r>
    <n v="29688"/>
    <n v="157451"/>
    <x v="0"/>
    <d v="2014-10-20T00:00:00"/>
    <x v="4"/>
    <n v="201400005253"/>
    <s v="12:32:29"/>
    <s v="Unemployed"/>
    <n v="966307"/>
    <s v="A"/>
    <d v="2014-10-22T00:00:00"/>
    <s v="9:46:43"/>
    <m/>
    <s v="Black"/>
    <s v="Male"/>
    <s v="61801"/>
    <s v="US"/>
    <s v="Single"/>
    <s v="None"/>
    <s v="FACTORY WORKER"/>
    <s v="Rantoul Police Department"/>
    <n v="26"/>
    <n v="26"/>
    <n v="1"/>
    <n v="21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29689"/>
    <n v="157452"/>
    <x v="0"/>
    <d v="2014-10-20T00:00:00"/>
    <x v="4"/>
    <n v="201400005253"/>
    <s v="12:32:29"/>
    <s v="Unemployed"/>
    <n v="966307"/>
    <s v="A"/>
    <d v="2014-10-22T00:00:00"/>
    <s v="9:46:43"/>
    <m/>
    <s v="Black"/>
    <s v="Male"/>
    <s v="61801"/>
    <s v="US"/>
    <s v="Single"/>
    <s v="None"/>
    <s v="FACTORY WORKER"/>
    <s v="Rantoul Police Department"/>
    <n v="26"/>
    <n v="26"/>
    <n v="1"/>
    <n v="21"/>
    <s v="Arrest - Without Warrant"/>
    <s v="Arrested Without Warrant"/>
    <m/>
    <m/>
    <m/>
    <m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29690"/>
    <n v="157455"/>
    <x v="0"/>
    <d v="2014-10-20T00:00:00"/>
    <x v="4"/>
    <n v="201400005256"/>
    <s v="13:42:23"/>
    <s v="Employed - Part Time"/>
    <n v="999767"/>
    <s v="A"/>
    <d v="2014-10-20T00:00:00"/>
    <s v="14:22:30"/>
    <m/>
    <s v="White"/>
    <s v="Male"/>
    <s v="61859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50/4-A"/>
    <s v="CANNABIS: POSSESSION OF 30 GRAMS OR LESS"/>
    <x v="8"/>
    <s v="C22"/>
    <x v="22"/>
    <s v="OGDEN"/>
    <s v="ILLINOIS"/>
  </r>
  <r>
    <n v="29691"/>
    <n v="157467"/>
    <x v="0"/>
    <d v="2014-10-20T00:00:00"/>
    <x v="4"/>
    <n v="201400005265"/>
    <s v="16:35:42"/>
    <s v="Unemployed"/>
    <n v="1037593"/>
    <s v="A"/>
    <d v="2014-10-21T00:00:00"/>
    <s v="14:35:09"/>
    <m/>
    <s v="Black"/>
    <s v="Male"/>
    <s v="61832"/>
    <s v="US"/>
    <s v="Single"/>
    <s v="None"/>
    <s v="UNEMPLOYED"/>
    <s v="Champaign County Sherriff's Office"/>
    <n v="30"/>
    <n v="30"/>
    <n v="0"/>
    <n v="21"/>
    <s v="Arrest - Champaign County Warrant"/>
    <s v="Arrested on Warrant"/>
    <m/>
    <m/>
    <m/>
    <m/>
    <s v="Misdemeanor Arraignment"/>
    <s v="Misdemeanor"/>
    <s v="Non-attender"/>
    <s v="NOT CLASSIFIED"/>
    <s v="720-550/4-B"/>
    <s v="CANNABIS: POSSESSION OF 30 GRAMS OR LESS"/>
    <x v="8"/>
    <s v="C22"/>
    <x v="22"/>
    <s v="DANVILLE"/>
    <s v="ILLINOIS"/>
  </r>
  <r>
    <n v="29692"/>
    <n v="157470"/>
    <x v="0"/>
    <d v="2014-10-20T00:00:00"/>
    <x v="4"/>
    <n v="201400005268"/>
    <s v="22:34:06"/>
    <s v="Employed - Full Time"/>
    <n v="963938"/>
    <s v="A"/>
    <d v="2014-10-22T00:00:00"/>
    <s v="15:16:16"/>
    <m/>
    <s v="Black"/>
    <s v="Male"/>
    <s v="61821"/>
    <s v="US"/>
    <s v="Single"/>
    <s v="None"/>
    <s v="SERVICE PERSONNEL(HOTEL,RESTAURANT,NIGHT CLUB)"/>
    <s v="Urbana Police Department"/>
    <n v="35"/>
    <n v="35"/>
    <n v="1"/>
    <n v="16"/>
    <s v="FTA - CITY WARRANT (OV)"/>
    <s v="Failure to Appear"/>
    <s v="CCSO Release on Recognizance"/>
    <s v="CCSO Release on Recognizance - NEW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29693"/>
    <n v="157478"/>
    <x v="0"/>
    <d v="2014-10-21T00:00:00"/>
    <x v="4"/>
    <n v="201400005274"/>
    <s v="9:03:50"/>
    <s v="Unemployed"/>
    <n v="763528"/>
    <s v="A"/>
    <d v="2014-11-18T00:00:00"/>
    <s v="8:57:10"/>
    <m/>
    <s v="White"/>
    <s v="Male"/>
    <s v="61956"/>
    <s v="US"/>
    <s v="Married"/>
    <s v="None"/>
    <s v="UNEMPLOYED"/>
    <s v="Champaign County Sherriff's Office"/>
    <n v="29"/>
    <n v="29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VILLA GROVE"/>
    <s v="ILLINOIS"/>
  </r>
  <r>
    <n v="29694"/>
    <n v="157482"/>
    <x v="0"/>
    <d v="2014-10-21T00:00:00"/>
    <x v="4"/>
    <n v="201400005278"/>
    <s v="15:02:05"/>
    <s v="Unemployed"/>
    <n v="35100"/>
    <s v="A"/>
    <d v="2014-12-04T00:00:00"/>
    <s v="1:46:23"/>
    <m/>
    <s v="Black"/>
    <s v="Male"/>
    <s v="61821"/>
    <s v="US"/>
    <s v="Single"/>
    <s v="None"/>
    <s v="UNEMPLOYED"/>
    <s v="Other Agency"/>
    <n v="45"/>
    <n v="45"/>
    <n v="4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9695"/>
    <n v="157483"/>
    <x v="0"/>
    <d v="2014-10-21T00:00:00"/>
    <x v="4"/>
    <n v="201400005279"/>
    <s v="15:40:11"/>
    <s v="Student"/>
    <n v="1053285"/>
    <s v="A"/>
    <d v="2014-10-22T00:00:00"/>
    <s v="2:44:16"/>
    <m/>
    <s v="White"/>
    <s v="Male"/>
    <s v="60561"/>
    <s v="US"/>
    <s v="Single"/>
    <s v="None"/>
    <s v="UNEMPLOYED"/>
    <s v="Champaign Police Department"/>
    <n v="22"/>
    <n v="22"/>
    <n v="0"/>
    <n v="1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DARIEN"/>
    <s v="ILLINOIS"/>
  </r>
  <r>
    <n v="29696"/>
    <n v="157484"/>
    <x v="0"/>
    <d v="2014-10-21T00:00:00"/>
    <x v="4"/>
    <n v="201400005279"/>
    <s v="15:40:11"/>
    <s v="Student"/>
    <n v="1053285"/>
    <s v="A"/>
    <d v="2014-10-22T00:00:00"/>
    <s v="2:44:16"/>
    <m/>
    <s v="White"/>
    <s v="Male"/>
    <s v="60561"/>
    <s v="US"/>
    <s v="Single"/>
    <s v="None"/>
    <s v="UNEMPLOYED"/>
    <s v="Champaign Police Department"/>
    <n v="22"/>
    <n v="22"/>
    <n v="0"/>
    <n v="1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WARR OUT OF COUNTY"/>
    <s v="OTHER CRIMINAL OFFENSES"/>
    <x v="5"/>
    <s v="C86"/>
    <x v="6"/>
    <s v="DARIEN"/>
    <s v="ILLINOIS"/>
  </r>
  <r>
    <n v="29697"/>
    <n v="157488"/>
    <x v="0"/>
    <d v="2014-10-21T00:00:00"/>
    <x v="4"/>
    <n v="201400005282"/>
    <s v="17:49:22"/>
    <s v="Employed - Full Time"/>
    <n v="1053293"/>
    <s v="A"/>
    <d v="2015-01-02T00:00:00"/>
    <s v="1:58:42"/>
    <m/>
    <s v="Black"/>
    <s v="Male"/>
    <s v="61866"/>
    <s v="US"/>
    <s v="Single"/>
    <s v="None"/>
    <m/>
    <s v="Champaign Police Department"/>
    <n v="31"/>
    <n v="3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7-3"/>
    <s v="FORGERY"/>
    <x v="2"/>
    <s v="C16"/>
    <x v="16"/>
    <s v="RANTOUL"/>
    <s v="ILLINOIS"/>
  </r>
  <r>
    <n v="29698"/>
    <n v="157489"/>
    <x v="0"/>
    <d v="2014-10-21T00:00:00"/>
    <x v="4"/>
    <n v="201400005282"/>
    <s v="17:49:22"/>
    <s v="Employed - Full Time"/>
    <n v="1053293"/>
    <s v="A"/>
    <d v="2015-01-02T00:00:00"/>
    <s v="1:58:42"/>
    <m/>
    <s v="Black"/>
    <s v="Male"/>
    <s v="61866"/>
    <s v="US"/>
    <s v="Single"/>
    <s v="None"/>
    <m/>
    <s v="Champaign Police Department"/>
    <n v="31"/>
    <n v="3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7-1(B)"/>
    <s v="DECEPTIVE PRACTICES"/>
    <x v="2"/>
    <s v="C16"/>
    <x v="16"/>
    <s v="RANTOUL"/>
    <s v="ILLINOIS"/>
  </r>
  <r>
    <n v="29699"/>
    <n v="157490"/>
    <x v="0"/>
    <d v="2014-10-21T00:00:00"/>
    <x v="4"/>
    <n v="201400005282"/>
    <s v="17:49:22"/>
    <s v="Employed - Full Time"/>
    <n v="1053293"/>
    <s v="A"/>
    <d v="2015-01-02T00:00:00"/>
    <s v="1:58:42"/>
    <m/>
    <s v="Black"/>
    <s v="Male"/>
    <s v="61866"/>
    <s v="US"/>
    <s v="Single"/>
    <s v="None"/>
    <m/>
    <s v="Champaign Police Department"/>
    <n v="31"/>
    <n v="3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RANTOUL"/>
    <s v="ILLINOIS"/>
  </r>
  <r>
    <n v="29700"/>
    <n v="157494"/>
    <x v="0"/>
    <d v="2014-10-22T00:00:00"/>
    <x v="4"/>
    <n v="201400005285"/>
    <s v="0:29:31"/>
    <s v="Student"/>
    <n v="1053295"/>
    <s v="A"/>
    <d v="2014-10-22T00:00:00"/>
    <s v="14:31:40"/>
    <m/>
    <s v="White"/>
    <s v="Female"/>
    <s v="61938"/>
    <s v="US"/>
    <s v="Single"/>
    <s v="None"/>
    <s v="ENTERTAINER(DANCER,SINGER,COMEDIAN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MATTOON"/>
    <s v="ILLINOIS"/>
  </r>
  <r>
    <n v="29701"/>
    <n v="157495"/>
    <x v="0"/>
    <d v="2014-10-22T00:00:00"/>
    <x v="4"/>
    <n v="201400005285"/>
    <s v="0:29:31"/>
    <s v="Student"/>
    <n v="1053295"/>
    <s v="A"/>
    <d v="2014-10-22T00:00:00"/>
    <s v="14:31:40"/>
    <m/>
    <s v="White"/>
    <s v="Female"/>
    <s v="61938"/>
    <s v="US"/>
    <s v="Single"/>
    <s v="None"/>
    <s v="ENTERTAINER(DANCER,SINGER,COMEDIAN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ATTOON"/>
    <s v="ILLINOIS"/>
  </r>
  <r>
    <n v="29702"/>
    <n v="157497"/>
    <x v="0"/>
    <d v="2014-10-22T00:00:00"/>
    <x v="4"/>
    <n v="201400005287"/>
    <s v="1:19:25"/>
    <s v="Student"/>
    <n v="1052735"/>
    <s v="A"/>
    <d v="2014-10-29T00:00:00"/>
    <s v="1:49:53"/>
    <m/>
    <s v="Black"/>
    <s v="Female"/>
    <s v="61801"/>
    <s v="US"/>
    <s v="Single"/>
    <s v="None"/>
    <s v="UNEMPLOYED"/>
    <s v="Urbana Police Department"/>
    <n v="18"/>
    <n v="18"/>
    <n v="7"/>
    <n v="0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/12-4"/>
    <s v="AGGRAVATED BATTERY"/>
    <x v="0"/>
    <s v="C05"/>
    <x v="7"/>
    <s v="URBANA"/>
    <s v="ILLINOIS"/>
  </r>
  <r>
    <n v="29703"/>
    <n v="157498"/>
    <x v="0"/>
    <d v="2014-10-22T00:00:00"/>
    <x v="4"/>
    <n v="201400005287"/>
    <s v="1:19:25"/>
    <s v="Student"/>
    <n v="1052735"/>
    <s v="A"/>
    <d v="2014-10-29T00:00:00"/>
    <s v="1:49:53"/>
    <m/>
    <s v="Black"/>
    <s v="Female"/>
    <s v="61801"/>
    <s v="US"/>
    <s v="Single"/>
    <s v="None"/>
    <s v="UNEMPLOYED"/>
    <s v="Urbana Police Department"/>
    <n v="18"/>
    <n v="18"/>
    <n v="7"/>
    <n v="0"/>
    <s v="Arrest - Without Warrant"/>
    <s v="Arrested Without Warrant"/>
    <s v="Cash Bond Posted"/>
    <s v="Bond Posted"/>
    <m/>
    <m/>
    <s v="Felony Pre-Trial"/>
    <s v="Felony"/>
    <s v="GED program--enrolled in or starting soon"/>
    <s v="Some School "/>
    <s v="720-5/25-1"/>
    <s v="MOB ACTION"/>
    <x v="1"/>
    <s v="C30"/>
    <x v="20"/>
    <s v="URBANA"/>
    <s v="ILLINOIS"/>
  </r>
  <r>
    <n v="29704"/>
    <n v="157502"/>
    <x v="0"/>
    <d v="2014-10-22T00:00:00"/>
    <x v="4"/>
    <n v="201400005290"/>
    <s v="10:05:44"/>
    <s v="Employed - Full Time"/>
    <n v="1028793"/>
    <s v="A"/>
    <d v="2014-11-20T00:00:00"/>
    <s v="9:02:01"/>
    <m/>
    <s v="Hispanic"/>
    <s v="Male"/>
    <s v="61871"/>
    <s v="US"/>
    <s v="Married"/>
    <s v="None"/>
    <s v="UNEMPLOYED"/>
    <s v="Champaign County Sherriff's Office"/>
    <n v="24"/>
    <n v="24"/>
    <n v="2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OYAL"/>
    <s v="ILLINOIS"/>
  </r>
  <r>
    <n v="29705"/>
    <n v="157503"/>
    <x v="0"/>
    <d v="2014-10-22T00:00:00"/>
    <x v="4"/>
    <n v="201400005291"/>
    <s v="10:34:50"/>
    <s v="Employed - Full Time"/>
    <n v="12919"/>
    <s v="A"/>
    <d v="2014-11-20T00:00:00"/>
    <s v="8:56:07"/>
    <m/>
    <s v="White"/>
    <s v="Male"/>
    <s v="61802"/>
    <s v="US"/>
    <s v="Divorced"/>
    <s v="None"/>
    <s v="CONSTRUCTION WORKER"/>
    <s v="Champaign County Sherriff's Office"/>
    <n v="58"/>
    <n v="58"/>
    <n v="28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29706"/>
    <n v="157507"/>
    <x v="0"/>
    <d v="2014-10-22T00:00:00"/>
    <x v="4"/>
    <n v="201400005294"/>
    <s v="12:41:36"/>
    <s v="Unemployed"/>
    <n v="1051685"/>
    <s v="A"/>
    <d v="2014-10-23T00:00:00"/>
    <s v="14:13:24"/>
    <m/>
    <s v="Hispanic"/>
    <s v="Male"/>
    <s v="61938"/>
    <s v="US"/>
    <s v="Single"/>
    <s v="None"/>
    <s v="UNEMPLOYED"/>
    <s v="Champaign County Sherriff's Office"/>
    <n v="33"/>
    <n v="33"/>
    <n v="1"/>
    <n v="1"/>
    <s v="Arrest - Champaign County Warrant"/>
    <s v="Arrested on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MATTOON"/>
    <s v="ILLINOIS"/>
  </r>
  <r>
    <n v="29707"/>
    <n v="157511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29708"/>
    <n v="157512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720-5/31-4.5"/>
    <s v="OTHER CRIMINAL OFFENSES"/>
    <x v="1"/>
    <s v="C31"/>
    <x v="8"/>
    <s v="CHAMPAIGN"/>
    <s v="ILLINOIS"/>
  </r>
  <r>
    <n v="29709"/>
    <n v="157513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29710"/>
    <n v="157514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29711"/>
    <n v="157515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29712"/>
    <n v="157516"/>
    <x v="0"/>
    <d v="2014-10-22T00:00:00"/>
    <x v="4"/>
    <n v="201400005297"/>
    <s v="18:52:42"/>
    <s v="Unemployed"/>
    <n v="1043441"/>
    <s v="A"/>
    <d v="2014-10-29T00:00:00"/>
    <s v="11:02:09"/>
    <m/>
    <s v="White"/>
    <s v="Male"/>
    <s v="61820"/>
    <s v="US"/>
    <s v="Single"/>
    <s v="None"/>
    <s v="LAWN WORKERS,LANDSCAPING"/>
    <s v="Champaign Police Department"/>
    <n v="23"/>
    <n v="23"/>
    <n v="6"/>
    <n v="16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29713"/>
    <n v="157518"/>
    <x v="0"/>
    <d v="2014-10-22T00:00:00"/>
    <x v="4"/>
    <n v="201400005299"/>
    <s v="19:36:51"/>
    <s v="Unemployed"/>
    <n v="1041213"/>
    <s v="A"/>
    <d v="2014-10-22T00:00:00"/>
    <s v="21:32:26"/>
    <m/>
    <s v="Hispanic"/>
    <s v="Male"/>
    <s v="61866"/>
    <s v="Mexico"/>
    <s v="Married"/>
    <s v="None"/>
    <s v="UNEMPLOYED"/>
    <s v="Rantoul Police Department"/>
    <n v="47"/>
    <n v="47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RANTOUL"/>
    <s v="ILLINOIS"/>
  </r>
  <r>
    <n v="29714"/>
    <n v="157519"/>
    <x v="0"/>
    <d v="2014-10-23T00:00:00"/>
    <x v="4"/>
    <n v="201400005300"/>
    <s v="0:04:59"/>
    <s v="Unemployed"/>
    <n v="26847"/>
    <s v="A"/>
    <d v="2014-10-23T00:00:00"/>
    <s v="7:28:24"/>
    <m/>
    <s v="Black"/>
    <s v="Male"/>
    <s v="61820"/>
    <s v="US"/>
    <s v="Single"/>
    <s v="None"/>
    <s v="UNEMPLOYED"/>
    <s v="Champaign Police Department"/>
    <n v="51"/>
    <n v="51"/>
    <n v="0"/>
    <n v="7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715"/>
    <n v="157520"/>
    <x v="0"/>
    <d v="2014-10-23T00:00:00"/>
    <x v="4"/>
    <n v="201400005301"/>
    <s v="0:18:25"/>
    <s v="Employed - Full Time"/>
    <n v="35896"/>
    <s v="A"/>
    <d v="2014-10-23T00:00:00"/>
    <s v="15:07:37"/>
    <m/>
    <s v="Black"/>
    <s v="Female"/>
    <s v="61820"/>
    <s v="US"/>
    <s v="Married"/>
    <s v="None"/>
    <s v="FACTORY WORKER"/>
    <s v="Urbana Police Department"/>
    <n v="48"/>
    <n v="48"/>
    <n v="0"/>
    <n v="1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29716"/>
    <n v="157528"/>
    <x v="0"/>
    <d v="2014-10-23T00:00:00"/>
    <x v="4"/>
    <n v="201400005306"/>
    <s v="3:37:21"/>
    <s v="Unemployed"/>
    <n v="1053351"/>
    <s v="A"/>
    <d v="2014-10-23T00:00:00"/>
    <s v="11:28:29"/>
    <m/>
    <s v="White"/>
    <s v="Male"/>
    <s v="61866"/>
    <s v="US"/>
    <s v="Single"/>
    <s v="None"/>
    <s v="UNEMPLOYED"/>
    <s v="Champaign County Sherriff's Office"/>
    <n v="21"/>
    <n v="21"/>
    <n v="0"/>
    <n v="7"/>
    <s v="Arrest - Without Warrant"/>
    <s v="Arrested Without Warrant"/>
    <s v="Credit Card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RANTOUL"/>
    <s v="ILLINOIS"/>
  </r>
  <r>
    <n v="29717"/>
    <n v="157529"/>
    <x v="0"/>
    <d v="2014-10-23T00:00:00"/>
    <x v="4"/>
    <n v="201400005306"/>
    <s v="3:37:21"/>
    <s v="Unemployed"/>
    <n v="1053351"/>
    <s v="A"/>
    <d v="2014-10-23T00:00:00"/>
    <s v="11:28:29"/>
    <m/>
    <s v="White"/>
    <s v="Male"/>
    <s v="61866"/>
    <s v="US"/>
    <s v="Single"/>
    <s v="None"/>
    <s v="UNEMPLOYED"/>
    <s v="Champaign County Sherriff's Office"/>
    <n v="21"/>
    <n v="21"/>
    <n v="0"/>
    <n v="7"/>
    <s v="Arrest - Without Warrant"/>
    <s v="Arrested Without Warrant"/>
    <s v="Credit Card Bond Posted"/>
    <s v="Bond Posted"/>
    <m/>
    <m/>
    <s v="Traffic Pre-Trial"/>
    <s v="Can't Classify"/>
    <s v="Non-attender"/>
    <s v="NOT CLASSIFIED"/>
    <m/>
    <m/>
    <x v="7"/>
    <m/>
    <x v="9"/>
    <s v="RANTOUL"/>
    <s v="ILLINOIS"/>
  </r>
  <r>
    <n v="29718"/>
    <n v="157530"/>
    <x v="0"/>
    <d v="2014-10-23T00:00:00"/>
    <x v="4"/>
    <n v="201400005306"/>
    <s v="3:37:21"/>
    <s v="Unemployed"/>
    <n v="1053351"/>
    <s v="A"/>
    <d v="2014-10-23T00:00:00"/>
    <s v="11:28:29"/>
    <m/>
    <s v="White"/>
    <s v="Male"/>
    <s v="61866"/>
    <s v="US"/>
    <s v="Single"/>
    <s v="None"/>
    <s v="UNEMPLOYED"/>
    <s v="Champaign County Sherriff's Office"/>
    <n v="21"/>
    <n v="21"/>
    <n v="0"/>
    <n v="7"/>
    <s v="Arrest - Without Warrant"/>
    <s v="Arrested Without Warrant"/>
    <s v="Credit Card Bond Posted"/>
    <s v="Bond Posted"/>
    <m/>
    <m/>
    <s v="Traffic Pre-Trial"/>
    <s v="Can't Classify"/>
    <s v="Non-attender"/>
    <s v="NOT CLASSIFIED"/>
    <s v="625-5/3-707"/>
    <s v="NO AUTOMOBILE INSURANCE"/>
    <x v="4"/>
    <s v="C28"/>
    <x v="5"/>
    <s v="RANTOUL"/>
    <s v="ILLINOIS"/>
  </r>
  <r>
    <n v="29719"/>
    <n v="157531"/>
    <x v="0"/>
    <d v="2014-10-23T00:00:00"/>
    <x v="4"/>
    <n v="201400005306"/>
    <s v="3:37:21"/>
    <s v="Unemployed"/>
    <n v="1053351"/>
    <s v="A"/>
    <d v="2014-10-23T00:00:00"/>
    <s v="11:28:29"/>
    <m/>
    <s v="White"/>
    <s v="Male"/>
    <s v="61866"/>
    <s v="US"/>
    <s v="Single"/>
    <s v="None"/>
    <s v="UNEMPLOYED"/>
    <s v="Champaign County Sherriff's Office"/>
    <n v="21"/>
    <n v="21"/>
    <n v="0"/>
    <n v="7"/>
    <s v="Arrest - Without Warrant"/>
    <s v="Arrested Without Warrant"/>
    <s v="Credit Card Bond Posted"/>
    <s v="Bond Posted"/>
    <m/>
    <m/>
    <s v="Traffic Pre-Trial"/>
    <s v="Can't Classify"/>
    <s v="Non-attender"/>
    <s v="NOT CLASSIFIED"/>
    <s v="625-5/11-702"/>
    <s v="OTHER TRAFFIC OFFENSES"/>
    <x v="4"/>
    <s v="C28"/>
    <x v="5"/>
    <s v="RANTOUL"/>
    <s v="ILLINOIS"/>
  </r>
  <r>
    <n v="29720"/>
    <n v="157532"/>
    <x v="0"/>
    <d v="2014-10-23T00:00:00"/>
    <x v="4"/>
    <n v="201400005306"/>
    <s v="3:37:21"/>
    <s v="Unemployed"/>
    <n v="1053351"/>
    <s v="A"/>
    <d v="2014-10-23T00:00:00"/>
    <s v="11:28:29"/>
    <m/>
    <s v="White"/>
    <s v="Male"/>
    <s v="61866"/>
    <s v="US"/>
    <s v="Single"/>
    <s v="None"/>
    <s v="UNEMPLOYED"/>
    <s v="Champaign County Sherriff's Office"/>
    <n v="21"/>
    <n v="21"/>
    <n v="0"/>
    <n v="7"/>
    <s v="Arrest - Without Warrant"/>
    <s v="Arrested Without Warrant"/>
    <s v="Credit Card Bond Posted"/>
    <s v="Bond Posted"/>
    <m/>
    <m/>
    <s v="Traffic Pre-Trial"/>
    <s v="Can't Classify"/>
    <s v="Non-attender"/>
    <s v="NOT CLASSIFIED"/>
    <s v="625-5/6-101"/>
    <s v="NO DRIVERS LICENSE"/>
    <x v="4"/>
    <s v="C28"/>
    <x v="5"/>
    <s v="RANTOUL"/>
    <s v="ILLINOIS"/>
  </r>
  <r>
    <n v="29721"/>
    <n v="157537"/>
    <x v="0"/>
    <d v="2014-10-23T00:00:00"/>
    <x v="4"/>
    <n v="201400005310"/>
    <s v="8:19:27"/>
    <s v="Employed - Part Time"/>
    <n v="501325"/>
    <s v="A"/>
    <d v="2014-11-30T00:00:00"/>
    <s v="19:24:25"/>
    <m/>
    <s v="Black"/>
    <s v="Male"/>
    <s v="61802"/>
    <s v="US"/>
    <s v="Single"/>
    <s v="None"/>
    <s v="SERVICE PERSONNEL(HOTEL,RESTAURANT,NIGHT CLUB)"/>
    <s v="Champaign Police Department"/>
    <n v="28"/>
    <n v="28"/>
    <n v="3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29722"/>
    <n v="157538"/>
    <x v="0"/>
    <d v="2014-10-23T00:00:00"/>
    <x v="4"/>
    <n v="201400005310"/>
    <s v="8:19:27"/>
    <s v="Employed - Part Time"/>
    <n v="501325"/>
    <s v="A"/>
    <d v="2014-11-30T00:00:00"/>
    <s v="19:24:25"/>
    <m/>
    <s v="Black"/>
    <s v="Male"/>
    <s v="61802"/>
    <s v="US"/>
    <s v="Single"/>
    <s v="None"/>
    <s v="SERVICE PERSONNEL(HOTEL,RESTAURANT,NIGHT CLUB)"/>
    <s v="Champaign Police Department"/>
    <n v="28"/>
    <n v="28"/>
    <n v="3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29723"/>
    <n v="157539"/>
    <x v="0"/>
    <d v="2014-10-23T00:00:00"/>
    <x v="4"/>
    <n v="201400005310"/>
    <s v="8:19:27"/>
    <s v="Employed - Part Time"/>
    <n v="501325"/>
    <s v="A"/>
    <d v="2014-11-30T00:00:00"/>
    <s v="19:24:25"/>
    <m/>
    <s v="Black"/>
    <s v="Male"/>
    <s v="61802"/>
    <s v="US"/>
    <s v="Single"/>
    <s v="None"/>
    <s v="SERVICE PERSONNEL(HOTEL,RESTAURANT,NIGHT CLUB)"/>
    <s v="Champaign Police Department"/>
    <n v="28"/>
    <n v="28"/>
    <n v="3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29724"/>
    <n v="157545"/>
    <x v="0"/>
    <d v="2014-10-23T00:00:00"/>
    <x v="4"/>
    <n v="201400005313"/>
    <s v="11:42:51"/>
    <s v="Unemployed"/>
    <n v="60566"/>
    <s v="A"/>
    <d v="2014-10-31T00:00:00"/>
    <s v="12:58:23"/>
    <m/>
    <s v="White"/>
    <s v="Male"/>
    <s v="61866"/>
    <s v="US"/>
    <s v="Seperated"/>
    <s v="None"/>
    <s v="UNEMPLOYED"/>
    <s v="Champaign Police Department"/>
    <n v="31"/>
    <n v="31"/>
    <n v="8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OVER $300"/>
    <x v="2"/>
    <s v="C11"/>
    <x v="2"/>
    <s v="RANTOUL"/>
    <s v="ILLINOIS"/>
  </r>
  <r>
    <n v="29725"/>
    <n v="157546"/>
    <x v="0"/>
    <d v="2014-10-23T00:00:00"/>
    <x v="4"/>
    <n v="201400005313"/>
    <s v="11:42:51"/>
    <s v="Unemployed"/>
    <n v="60566"/>
    <s v="A"/>
    <d v="2014-10-31T00:00:00"/>
    <s v="12:58:23"/>
    <m/>
    <s v="White"/>
    <s v="Male"/>
    <s v="61866"/>
    <s v="US"/>
    <s v="Seperated"/>
    <s v="None"/>
    <s v="UNEMPLOYED"/>
    <s v="Champaign Police Department"/>
    <n v="31"/>
    <n v="31"/>
    <n v="8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6-1-A-1-A"/>
    <s v="OTHER CRIMINAL OFFENSES"/>
    <x v="2"/>
    <s v="C11"/>
    <x v="2"/>
    <s v="RANTOUL"/>
    <s v="ILLINOIS"/>
  </r>
  <r>
    <n v="29726"/>
    <n v="157547"/>
    <x v="0"/>
    <d v="2014-10-23T00:00:00"/>
    <x v="4"/>
    <n v="201400005313"/>
    <s v="11:42:51"/>
    <s v="Unemployed"/>
    <n v="60566"/>
    <s v="A"/>
    <d v="2014-10-31T00:00:00"/>
    <s v="12:58:23"/>
    <m/>
    <s v="White"/>
    <s v="Male"/>
    <s v="61866"/>
    <s v="US"/>
    <s v="Seperated"/>
    <s v="None"/>
    <s v="UNEMPLOYED"/>
    <s v="Champaign Police Department"/>
    <n v="31"/>
    <n v="31"/>
    <n v="8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250/4"/>
    <s v="CREDIT CARD FRAUD"/>
    <x v="2"/>
    <s v="C16"/>
    <x v="16"/>
    <s v="RANTOUL"/>
    <s v="ILLINOIS"/>
  </r>
  <r>
    <n v="29727"/>
    <n v="157563"/>
    <x v="0"/>
    <d v="2014-10-24T00:00:00"/>
    <x v="4"/>
    <n v="201400005327"/>
    <s v="2:02:38"/>
    <s v="Student"/>
    <n v="1035198"/>
    <s v="A"/>
    <d v="2014-10-24T00:00:00"/>
    <s v="4:11:09"/>
    <m/>
    <s v="Black"/>
    <s v="Male"/>
    <s v="60629"/>
    <s v="US"/>
    <s v="Single"/>
    <s v="United States Army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ICAGO"/>
    <s v="ILLINOIS"/>
  </r>
  <r>
    <n v="29728"/>
    <n v="157564"/>
    <x v="0"/>
    <d v="2014-10-24T00:00:00"/>
    <x v="4"/>
    <n v="201400005327"/>
    <s v="2:02:38"/>
    <s v="Student"/>
    <n v="1035198"/>
    <s v="A"/>
    <d v="2014-10-24T00:00:00"/>
    <s v="4:11:09"/>
    <m/>
    <s v="Black"/>
    <s v="Male"/>
    <s v="60629"/>
    <s v="US"/>
    <s v="Single"/>
    <s v="United States Army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ICAGO"/>
    <s v="ILLINOIS"/>
  </r>
  <r>
    <n v="29729"/>
    <n v="157565"/>
    <x v="0"/>
    <d v="2014-10-24T00:00:00"/>
    <x v="4"/>
    <n v="201400005327"/>
    <s v="2:02:38"/>
    <s v="Student"/>
    <n v="1035198"/>
    <s v="A"/>
    <d v="2014-10-24T00:00:00"/>
    <s v="4:11:09"/>
    <m/>
    <s v="Black"/>
    <s v="Male"/>
    <s v="60629"/>
    <s v="US"/>
    <s v="Single"/>
    <s v="United States Army"/>
    <s v="UN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29730"/>
    <n v="157567"/>
    <x v="0"/>
    <d v="2014-10-24T00:00:00"/>
    <x v="4"/>
    <n v="201400005329"/>
    <s v="5:23:34"/>
    <s v="Employed - Full Time"/>
    <n v="59801"/>
    <s v="A"/>
    <d v="2014-10-24T00:00:00"/>
    <s v="6:41:32"/>
    <m/>
    <s v="White"/>
    <s v="Female"/>
    <s v="61802"/>
    <s v="US"/>
    <s v="Single"/>
    <s v="None"/>
    <s v="SERVICE PERSONNEL(HOTEL,RESTAURANT,NIGHT CLUB)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9731"/>
    <n v="157568"/>
    <x v="0"/>
    <d v="2014-10-24T00:00:00"/>
    <x v="4"/>
    <n v="201400005329"/>
    <s v="5:23:34"/>
    <s v="Employed - Full Time"/>
    <n v="59801"/>
    <s v="A"/>
    <d v="2014-10-24T00:00:00"/>
    <s v="6:41:32"/>
    <m/>
    <s v="White"/>
    <s v="Female"/>
    <s v="61802"/>
    <s v="US"/>
    <s v="Single"/>
    <s v="None"/>
    <s v="SERVICE PERSONNEL(HOTEL,RESTAURANT,NIGHT CLUB)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29732"/>
    <n v="157572"/>
    <x v="0"/>
    <d v="2014-10-24T00:00:00"/>
    <x v="4"/>
    <n v="201400005331"/>
    <s v="10:09:13"/>
    <s v="Employed - Full Time"/>
    <n v="999259"/>
    <s v="A"/>
    <d v="2014-10-24T00:00:00"/>
    <s v="19:13:58"/>
    <m/>
    <s v="Black"/>
    <s v="Male"/>
    <s v="61820"/>
    <s v="US"/>
    <s v="Single"/>
    <s v="None"/>
    <s v="FACTORY WORKER"/>
    <s v="Champaign County Sherriff's Office"/>
    <n v="30"/>
    <n v="30"/>
    <n v="0"/>
    <n v="9"/>
    <s v="Bond Increase"/>
    <s v="NOT CLASSIFIED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29733"/>
    <n v="157580"/>
    <x v="0"/>
    <d v="2014-10-24T00:00:00"/>
    <x v="4"/>
    <n v="201400005336"/>
    <s v="14:13:05"/>
    <s v="Employed - Part Time"/>
    <n v="1053396"/>
    <s v="A"/>
    <d v="2014-10-25T00:00:00"/>
    <s v="11:18:43"/>
    <m/>
    <s v="White"/>
    <s v="Male"/>
    <s v="61802"/>
    <s v="US"/>
    <s v="Single"/>
    <s v="None"/>
    <s v="STUDENT(HIGH/MIDDLE/ELE./COLLEGE/VOCATIONAL)"/>
    <s v="Urbana Police Department"/>
    <n v="22"/>
    <n v="22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9734"/>
    <n v="157589"/>
    <x v="0"/>
    <d v="2014-10-25T00:00:00"/>
    <x v="4"/>
    <n v="201400005343"/>
    <s v="3:14:52"/>
    <s v="Employed - Full Time"/>
    <n v="1053408"/>
    <s v="A"/>
    <d v="2014-10-25T00:00:00"/>
    <s v="7:06:01"/>
    <m/>
    <s v="Black"/>
    <s v="Male"/>
    <s v="60422"/>
    <s v="US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FLOSSMOOR"/>
    <s v="ILLINOIS"/>
  </r>
  <r>
    <n v="29735"/>
    <n v="157599"/>
    <x v="0"/>
    <d v="2014-10-25T00:00:00"/>
    <x v="4"/>
    <n v="201400005350"/>
    <s v="13:33:37"/>
    <s v="Employed - Full Time"/>
    <n v="51873"/>
    <s v="A"/>
    <d v="2014-10-26T00:00:00"/>
    <s v="12:49:31"/>
    <m/>
    <s v="Black"/>
    <s v="Male"/>
    <s v="61801"/>
    <s v="US"/>
    <s v="Single"/>
    <m/>
    <s v="OTHER"/>
    <s v="Champaign Police Department"/>
    <n v="34"/>
    <n v="34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29736"/>
    <n v="157600"/>
    <x v="0"/>
    <d v="2014-10-25T00:00:00"/>
    <x v="4"/>
    <n v="201400005351"/>
    <s v="14:05:16"/>
    <s v="Unemployed"/>
    <n v="1053414"/>
    <s v="A"/>
    <d v="2014-10-25T00:00:00"/>
    <s v="21:44:15"/>
    <m/>
    <s v="Black"/>
    <s v="Male"/>
    <s v="61821"/>
    <s v="US"/>
    <s v="Single"/>
    <s v="None"/>
    <s v="UNEMPLOYED"/>
    <s v="Champaign Police Department"/>
    <n v="18"/>
    <n v="1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29737"/>
    <n v="157601"/>
    <x v="0"/>
    <d v="2014-10-25T00:00:00"/>
    <x v="4"/>
    <n v="201400005351"/>
    <s v="14:05:16"/>
    <s v="Unemployed"/>
    <n v="1053414"/>
    <s v="A"/>
    <d v="2014-10-25T00:00:00"/>
    <s v="21:44:15"/>
    <m/>
    <s v="Black"/>
    <s v="Male"/>
    <s v="61821"/>
    <s v="US"/>
    <s v="Single"/>
    <s v="None"/>
    <s v="UNEMPLOYED"/>
    <s v="Champaign Police Department"/>
    <n v="18"/>
    <n v="1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738"/>
    <n v="157602"/>
    <x v="0"/>
    <d v="2014-10-25T00:00:00"/>
    <x v="4"/>
    <n v="201400005351"/>
    <s v="14:05:16"/>
    <s v="Unemployed"/>
    <n v="1053414"/>
    <s v="A"/>
    <d v="2014-10-25T00:00:00"/>
    <s v="21:44:15"/>
    <m/>
    <s v="Black"/>
    <s v="Male"/>
    <s v="61821"/>
    <s v="US"/>
    <s v="Single"/>
    <s v="None"/>
    <s v="UNEMPLOYED"/>
    <s v="Champaign Police Department"/>
    <n v="18"/>
    <n v="1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9739"/>
    <n v="157603"/>
    <x v="0"/>
    <d v="2014-10-25T00:00:00"/>
    <x v="4"/>
    <n v="201400005351"/>
    <s v="14:05:16"/>
    <s v="Unemployed"/>
    <n v="1053414"/>
    <s v="A"/>
    <d v="2014-10-25T00:00:00"/>
    <s v="21:44:15"/>
    <m/>
    <s v="Black"/>
    <s v="Male"/>
    <s v="61821"/>
    <s v="US"/>
    <s v="Single"/>
    <s v="None"/>
    <s v="UNEMPLOYED"/>
    <s v="Champaign Police Department"/>
    <n v="18"/>
    <n v="1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9740"/>
    <n v="157607"/>
    <x v="0"/>
    <d v="2014-10-25T00:00:00"/>
    <x v="4"/>
    <n v="201400005354"/>
    <s v="18:19:41"/>
    <s v="Employed - Part Time"/>
    <n v="508342"/>
    <s v="A"/>
    <d v="2015-05-06T00:00:00"/>
    <s v="21:32:21"/>
    <m/>
    <s v="Black"/>
    <s v="Male"/>
    <s v="61822"/>
    <s v="US"/>
    <s v="Single"/>
    <s v="None"/>
    <s v="STUDENT(HIGH/MIDDLE/ELE./COLLEGE/VOCATIONAL)"/>
    <s v="Champaign Police Department"/>
    <n v="29"/>
    <n v="29"/>
    <n v="193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9741"/>
    <n v="157608"/>
    <x v="0"/>
    <d v="2014-10-25T00:00:00"/>
    <x v="4"/>
    <n v="201400005354"/>
    <s v="18:19:41"/>
    <s v="Employed - Part Time"/>
    <n v="508342"/>
    <s v="A"/>
    <d v="2015-05-06T00:00:00"/>
    <s v="21:32:21"/>
    <m/>
    <s v="Black"/>
    <s v="Male"/>
    <s v="61822"/>
    <s v="US"/>
    <s v="Single"/>
    <s v="None"/>
    <s v="STUDENT(HIGH/MIDDLE/ELE./COLLEGE/VOCATIONAL)"/>
    <s v="Champaign Police Department"/>
    <n v="29"/>
    <n v="29"/>
    <n v="193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CHAMPAIGN"/>
    <s v="ILLINOIS"/>
  </r>
  <r>
    <n v="29742"/>
    <n v="157609"/>
    <x v="0"/>
    <d v="2014-10-25T00:00:00"/>
    <x v="4"/>
    <n v="201400005355"/>
    <s v="21:36:13"/>
    <s v="Unemployed"/>
    <n v="14620"/>
    <s v="A"/>
    <d v="2014-12-04T00:00:00"/>
    <s v="1:17:57"/>
    <m/>
    <s v="Black"/>
    <s v="Male"/>
    <s v="61820"/>
    <s v="US"/>
    <s v="Married"/>
    <s v="None"/>
    <s v="UNEMPLOYED"/>
    <s v="Urbana Police Department"/>
    <n v="61"/>
    <n v="61"/>
    <n v="39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 FROM MOTOR VEHICLE"/>
    <x v="2"/>
    <s v="C10"/>
    <x v="24"/>
    <s v="URBANA"/>
    <s v="ILLINOIS"/>
  </r>
  <r>
    <n v="29743"/>
    <n v="157610"/>
    <x v="0"/>
    <d v="2014-10-25T00:00:00"/>
    <x v="4"/>
    <n v="201400005355"/>
    <s v="21:36:13"/>
    <s v="Unemployed"/>
    <n v="14620"/>
    <s v="A"/>
    <d v="2014-12-04T00:00:00"/>
    <s v="1:17:57"/>
    <m/>
    <s v="Black"/>
    <s v="Male"/>
    <s v="61820"/>
    <s v="US"/>
    <s v="Married"/>
    <s v="None"/>
    <s v="UNEMPLOYED"/>
    <s v="Urbana Police Department"/>
    <n v="61"/>
    <n v="61"/>
    <n v="39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6-1(A)4"/>
    <s v="POSSESSION OF STOLEN PROPERTY"/>
    <x v="2"/>
    <s v="C11"/>
    <x v="2"/>
    <s v="URBANA"/>
    <s v="ILLINOIS"/>
  </r>
  <r>
    <n v="29744"/>
    <n v="157611"/>
    <x v="0"/>
    <d v="2014-10-25T00:00:00"/>
    <x v="4"/>
    <n v="201400005355"/>
    <s v="21:36:13"/>
    <s v="Unemployed"/>
    <n v="14620"/>
    <s v="A"/>
    <d v="2014-12-04T00:00:00"/>
    <s v="1:17:57"/>
    <m/>
    <s v="Black"/>
    <s v="Male"/>
    <s v="61820"/>
    <s v="US"/>
    <s v="Married"/>
    <s v="None"/>
    <s v="UNEMPLOYED"/>
    <s v="Urbana Police Department"/>
    <n v="61"/>
    <n v="61"/>
    <n v="39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29745"/>
    <n v="157612"/>
    <x v="0"/>
    <d v="2014-10-25T00:00:00"/>
    <x v="4"/>
    <n v="201400005356"/>
    <s v="22:16:35"/>
    <s v="Employed - Full Time"/>
    <n v="1033019"/>
    <s v="A"/>
    <d v="2014-10-26T00:00:00"/>
    <s v="7:32:12"/>
    <m/>
    <s v="Black"/>
    <s v="Male"/>
    <s v="61820"/>
    <s v="US"/>
    <s v="Single"/>
    <s v="None"/>
    <s v="UNEMPLOYED"/>
    <s v="Champaign Police Department"/>
    <n v="22"/>
    <n v="22"/>
    <n v="0"/>
    <n v="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9746"/>
    <n v="157621"/>
    <x v="0"/>
    <d v="2014-10-26T00:00:00"/>
    <x v="4"/>
    <n v="201400005361"/>
    <s v="2:01:11"/>
    <s v="Employed - Part Time"/>
    <n v="1038420"/>
    <s v="A"/>
    <d v="2014-10-26T00:00:00"/>
    <s v="10:57:19"/>
    <m/>
    <s v="Black"/>
    <s v="Female"/>
    <s v="61820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s v="CCSO Release on Recognizance"/>
    <s v="CCSO Release on Recognizance - NEW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29747"/>
    <n v="157622"/>
    <x v="0"/>
    <d v="2014-10-26T00:00:00"/>
    <x v="4"/>
    <n v="201400005361"/>
    <s v="2:01:11"/>
    <s v="Employed - Part Time"/>
    <n v="1038420"/>
    <s v="A"/>
    <d v="2014-10-26T00:00:00"/>
    <s v="10:57:19"/>
    <m/>
    <s v="Black"/>
    <s v="Female"/>
    <s v="61820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s v="CCSO Release on Recognizance"/>
    <s v="CCSO Release on Recognizance - NEW"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29748"/>
    <n v="157639"/>
    <x v="0"/>
    <d v="2014-10-26T00:00:00"/>
    <x v="4"/>
    <n v="201400005371"/>
    <s v="18:50:51"/>
    <s v="Employed - Part Time"/>
    <n v="60886"/>
    <s v="A"/>
    <d v="2015-02-26T00:00:00"/>
    <s v="2:14:55"/>
    <m/>
    <s v="Black"/>
    <s v="Male"/>
    <s v="61821"/>
    <s v="US"/>
    <s v="Single"/>
    <s v="None"/>
    <s v="LAWN WORKERS,LANDSCAPING"/>
    <s v="Champaign Police Department"/>
    <n v="31"/>
    <n v="31"/>
    <n v="122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29749"/>
    <n v="157640"/>
    <x v="0"/>
    <d v="2014-10-26T00:00:00"/>
    <x v="4"/>
    <n v="201400005371"/>
    <s v="18:50:51"/>
    <s v="Employed - Part Time"/>
    <n v="60886"/>
    <s v="A"/>
    <d v="2015-02-26T00:00:00"/>
    <s v="2:14:55"/>
    <m/>
    <s v="Black"/>
    <s v="Male"/>
    <s v="61821"/>
    <s v="US"/>
    <s v="Single"/>
    <s v="None"/>
    <s v="LAWN WORKERS,LANDSCAPING"/>
    <s v="Champaign Police Department"/>
    <n v="31"/>
    <n v="31"/>
    <n v="122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601(A)"/>
    <s v="OTHER TRAFFIC OFFENSES"/>
    <x v="4"/>
    <s v="C28"/>
    <x v="5"/>
    <s v="CHAMPAIGN"/>
    <s v="ILLINOIS"/>
  </r>
  <r>
    <n v="29750"/>
    <n v="157641"/>
    <x v="0"/>
    <d v="2014-10-26T00:00:00"/>
    <x v="4"/>
    <n v="201400005371"/>
    <s v="18:50:51"/>
    <s v="Employed - Part Time"/>
    <n v="60886"/>
    <s v="A"/>
    <d v="2015-02-26T00:00:00"/>
    <s v="2:14:55"/>
    <m/>
    <s v="Black"/>
    <s v="Male"/>
    <s v="61821"/>
    <s v="US"/>
    <s v="Single"/>
    <s v="None"/>
    <s v="LAWN WORKERS,LANDSCAPING"/>
    <s v="Champaign Police Department"/>
    <n v="31"/>
    <n v="31"/>
    <n v="122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CHAMPAIGN"/>
    <s v="ILLINOIS"/>
  </r>
  <r>
    <n v="29751"/>
    <n v="157643"/>
    <x v="0"/>
    <d v="2014-10-26T00:00:00"/>
    <x v="4"/>
    <n v="201400005373"/>
    <s v="20:35:47"/>
    <s v="Student"/>
    <n v="1046255"/>
    <s v="A"/>
    <d v="2014-10-31T00:00:00"/>
    <s v="14:31:12"/>
    <m/>
    <s v="Black"/>
    <s v="Male"/>
    <s v="61821"/>
    <s v="US"/>
    <s v="Single"/>
    <s v="None"/>
    <s v="UNEMPLOYED"/>
    <s v="Champaign Police Department"/>
    <n v="18"/>
    <n v="18"/>
    <n v="4"/>
    <n v="17"/>
    <s v="Arrest - Without Warrant"/>
    <s v="Arrested Without Warrant"/>
    <m/>
    <m/>
    <m/>
    <m/>
    <s v="Felony Arraignment"/>
    <s v="Felony"/>
    <s v="Urbana Adult Ed"/>
    <s v="Some School "/>
    <s v="720-5/16-1"/>
    <s v="THEFT: OVER $300"/>
    <x v="2"/>
    <s v="C11"/>
    <x v="2"/>
    <s v="CHAMPAIGN"/>
    <s v="ILLINOIS"/>
  </r>
  <r>
    <n v="29752"/>
    <n v="157644"/>
    <x v="0"/>
    <d v="2014-10-26T00:00:00"/>
    <x v="4"/>
    <n v="201400005373"/>
    <s v="20:35:47"/>
    <s v="Student"/>
    <n v="1046255"/>
    <s v="A"/>
    <d v="2014-10-31T00:00:00"/>
    <s v="14:31:12"/>
    <m/>
    <s v="Black"/>
    <s v="Male"/>
    <s v="61821"/>
    <s v="US"/>
    <s v="Single"/>
    <s v="None"/>
    <s v="UNEMPLOYED"/>
    <s v="Champaign Police Department"/>
    <n v="18"/>
    <n v="18"/>
    <n v="4"/>
    <n v="17"/>
    <s v="Arrest - Without Warrant"/>
    <s v="Arrested Without Warrant"/>
    <m/>
    <m/>
    <m/>
    <m/>
    <s v="Felony Arraignment"/>
    <s v="Felony"/>
    <s v="Urbana Adult Ed"/>
    <s v="Some School "/>
    <s v="720-5/16-1(A)1(A)"/>
    <s v="THEFT: OVER $300"/>
    <x v="2"/>
    <s v="C11"/>
    <x v="2"/>
    <s v="CHAMPAIGN"/>
    <s v="ILLINOIS"/>
  </r>
  <r>
    <n v="29753"/>
    <n v="157646"/>
    <x v="0"/>
    <d v="2014-10-26T00:00:00"/>
    <x v="4"/>
    <n v="201400005375"/>
    <s v="23:03:26"/>
    <s v="Employed - Full Time"/>
    <n v="46663"/>
    <s v="A"/>
    <d v="2014-10-28T00:00:00"/>
    <s v="21:28:56"/>
    <m/>
    <s v="White"/>
    <s v="Male"/>
    <s v="61880"/>
    <s v="US"/>
    <s v="Married"/>
    <s v="None"/>
    <s v="CONSTRUCTION WORKER"/>
    <s v="Tolono Police Department"/>
    <n v="43"/>
    <n v="43"/>
    <n v="1"/>
    <n v="2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TOLONO"/>
    <s v="ILLINOIS"/>
  </r>
  <r>
    <n v="29754"/>
    <n v="157655"/>
    <x v="0"/>
    <d v="2014-10-27T00:00:00"/>
    <x v="4"/>
    <n v="201400005380"/>
    <s v="3:49:21"/>
    <s v="Employed - Full Time"/>
    <n v="982677"/>
    <s v="A"/>
    <d v="2014-12-11T00:00:00"/>
    <s v="2:58:37"/>
    <m/>
    <s v="Hispanic"/>
    <s v="Male"/>
    <s v="61821"/>
    <s v="Mexico"/>
    <s v="Single"/>
    <m/>
    <s v="FACTORY WORKER"/>
    <s v="Rantoul Police Department"/>
    <n v="36"/>
    <n v="36"/>
    <n v="4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101"/>
    <s v="NO DRIVERS LICENSE"/>
    <x v="4"/>
    <s v="C28"/>
    <x v="5"/>
    <s v="CHAMPAIGN"/>
    <s v="ILLINOIS"/>
  </r>
  <r>
    <n v="29755"/>
    <n v="157657"/>
    <x v="0"/>
    <d v="2014-10-27T00:00:00"/>
    <x v="4"/>
    <n v="201400005380"/>
    <s v="3:49:21"/>
    <s v="Employed - Full Time"/>
    <n v="982677"/>
    <s v="A"/>
    <d v="2014-12-11T00:00:00"/>
    <s v="2:58:37"/>
    <m/>
    <s v="Hispanic"/>
    <s v="Male"/>
    <s v="61821"/>
    <s v="Mexico"/>
    <s v="Single"/>
    <m/>
    <s v="FACTORY WORKER"/>
    <s v="Rantoul Police Department"/>
    <n v="36"/>
    <n v="36"/>
    <n v="4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29756"/>
    <n v="157676"/>
    <x v="0"/>
    <d v="2014-10-27T00:00:00"/>
    <x v="4"/>
    <n v="201400005393"/>
    <s v="16:28:00"/>
    <s v="Unemployed"/>
    <n v="705652"/>
    <s v="A"/>
    <d v="2014-11-03T00:00:00"/>
    <s v="11:33:31"/>
    <m/>
    <s v="Black"/>
    <s v="Male"/>
    <s v="61820"/>
    <s v="US"/>
    <s v="Divorced"/>
    <s v="None"/>
    <s v="JANITORIAL"/>
    <s v="Champaign Police Department"/>
    <n v="44"/>
    <n v="44"/>
    <n v="6"/>
    <n v="19"/>
    <s v="Sentenced"/>
    <s v="Sentenced"/>
    <m/>
    <m/>
    <m/>
    <m/>
    <s v="Felony Other"/>
    <s v="Felony"/>
    <s v="Graduated from high school"/>
    <s v="High School Graduate"/>
    <s v="720-5/12-3"/>
    <s v="BATTERY"/>
    <x v="0"/>
    <s v="C05"/>
    <x v="7"/>
    <s v="CHAMPAIGN"/>
    <s v="ILLINOIS"/>
  </r>
  <r>
    <n v="29757"/>
    <n v="157677"/>
    <x v="0"/>
    <d v="2014-10-27T00:00:00"/>
    <x v="4"/>
    <n v="201400005393"/>
    <s v="16:28:00"/>
    <s v="Unemployed"/>
    <n v="705652"/>
    <s v="A"/>
    <d v="2014-11-03T00:00:00"/>
    <s v="11:33:31"/>
    <m/>
    <s v="Black"/>
    <s v="Male"/>
    <s v="61820"/>
    <s v="US"/>
    <s v="Divorced"/>
    <s v="None"/>
    <s v="JANITORIAL"/>
    <s v="Champaign Police Department"/>
    <n v="44"/>
    <n v="44"/>
    <n v="6"/>
    <n v="19"/>
    <s v="Sentenced"/>
    <s v="Sentenced"/>
    <m/>
    <m/>
    <m/>
    <m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29758"/>
    <n v="157678"/>
    <x v="0"/>
    <d v="2014-10-27T00:00:00"/>
    <x v="4"/>
    <n v="201400005394"/>
    <s v="16:51:14"/>
    <s v="Employed - Full Time"/>
    <n v="757461"/>
    <s v="A"/>
    <d v="2014-11-10T00:00:00"/>
    <s v="11:43:51"/>
    <m/>
    <s v="Black"/>
    <s v="Male"/>
    <s v="61866"/>
    <s v="US"/>
    <s v="Single"/>
    <s v="None"/>
    <s v="SERVICE PERSONNEL(HOTEL,RESTAURANT,NIGHT CLUB)"/>
    <s v="Rantoul Police Department"/>
    <n v="33"/>
    <n v="33"/>
    <n v="13"/>
    <n v="1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29759"/>
    <n v="157679"/>
    <x v="0"/>
    <d v="2014-10-27T00:00:00"/>
    <x v="4"/>
    <n v="201400005395"/>
    <s v="16:53:23"/>
    <s v="Unemployed"/>
    <n v="1041147"/>
    <s v="A"/>
    <d v="2014-10-27T00:00:00"/>
    <s v="17:17:10"/>
    <m/>
    <s v="Black"/>
    <s v="Male"/>
    <s v="61822"/>
    <s v="US"/>
    <s v="Single"/>
    <s v="None"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760"/>
    <n v="157680"/>
    <x v="0"/>
    <d v="2014-10-27T00:00:00"/>
    <x v="4"/>
    <n v="201400005396"/>
    <s v="17:11:54"/>
    <s v="Unemployed"/>
    <n v="1053482"/>
    <s v="A"/>
    <d v="2014-10-28T00:00:00"/>
    <s v="14:51:13"/>
    <m/>
    <s v="Black"/>
    <s v="Male"/>
    <s v="60621"/>
    <s v="US"/>
    <s v="Single"/>
    <s v="None"/>
    <s v="STUDENT(HIGH/MIDDLE/ELE./COLLEGE/VOCATIONAL)"/>
    <s v="Urbana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29761"/>
    <n v="157681"/>
    <x v="0"/>
    <d v="2014-10-27T00:00:00"/>
    <x v="4"/>
    <n v="201400005396"/>
    <s v="17:11:54"/>
    <s v="Unemployed"/>
    <n v="1053482"/>
    <s v="A"/>
    <d v="2014-10-28T00:00:00"/>
    <s v="14:51:13"/>
    <m/>
    <s v="Black"/>
    <s v="Male"/>
    <s v="60621"/>
    <s v="US"/>
    <s v="Single"/>
    <s v="None"/>
    <s v="STUDENT(HIGH/MIDDLE/ELE./COLLEGE/VOCATIONAL)"/>
    <s v="Urbana Police Department"/>
    <n v="20"/>
    <n v="20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29762"/>
    <n v="157684"/>
    <x v="0"/>
    <d v="2014-10-27T00:00:00"/>
    <x v="4"/>
    <n v="201400005398"/>
    <s v="18:09:52"/>
    <s v="Unemployed"/>
    <n v="1013700"/>
    <s v="A"/>
    <d v="2014-11-05T00:00:00"/>
    <s v="12:29:05"/>
    <m/>
    <s v="White"/>
    <s v="Female"/>
    <m/>
    <s v="US"/>
    <s v="Single"/>
    <s v="None"/>
    <s v="UNEMPLOYED"/>
    <s v="Champaign County Sherriff's Office"/>
    <n v="27"/>
    <n v="27"/>
    <n v="8"/>
    <n v="18"/>
    <m/>
    <m/>
    <s v="Cash Bond Posted"/>
    <s v="Bond Posted"/>
    <s v="Hold Other County w/ Pending Charges (CCSO ONLY)"/>
    <s v="Hold for other agency"/>
    <s v="Hold Other"/>
    <s v="Other (OV, Civil)"/>
    <s v="Non-attender"/>
    <s v="NOT CLASSIFIED"/>
    <s v="WARR OUT OF COUNTY"/>
    <s v="OTHER CRIMINAL OFFENSES"/>
    <x v="5"/>
    <s v="C86"/>
    <x v="6"/>
    <s v="CAMARGO"/>
    <s v="ILLINOIS"/>
  </r>
  <r>
    <n v="29763"/>
    <n v="157692"/>
    <x v="0"/>
    <d v="2014-10-28T00:00:00"/>
    <x v="4"/>
    <n v="201400005404"/>
    <s v="3:13:21"/>
    <s v="Employed - Full Time"/>
    <n v="971770"/>
    <s v="A"/>
    <d v="2014-10-28T00:00:00"/>
    <s v="5:29:50"/>
    <m/>
    <s v="Black"/>
    <s v="Male"/>
    <s v="61802"/>
    <s v="US"/>
    <s v="Single"/>
    <s v="None"/>
    <s v="OTHER"/>
    <s v="University of Illinois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29764"/>
    <n v="157695"/>
    <x v="0"/>
    <d v="2014-10-28T00:00:00"/>
    <x v="4"/>
    <n v="201400005406"/>
    <s v="9:26:31"/>
    <s v="Employed - Part Time"/>
    <n v="1053499"/>
    <s v="A"/>
    <d v="2014-11-24T00:00:00"/>
    <s v="18:02:04"/>
    <m/>
    <s v="White"/>
    <s v="Male"/>
    <s v="85340"/>
    <s v="US"/>
    <s v="Single"/>
    <s v="None"/>
    <s v="FACTORY WORKER"/>
    <s v="Urbana Police Department"/>
    <n v="35"/>
    <n v="35"/>
    <n v="27"/>
    <n v="8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LITCHFIELD PARK"/>
    <s v="ARIZONA"/>
  </r>
  <r>
    <n v="29765"/>
    <n v="157706"/>
    <x v="0"/>
    <d v="2014-10-28T00:00:00"/>
    <x v="4"/>
    <n v="201400005415"/>
    <s v="16:27:55"/>
    <s v="Unemployed"/>
    <n v="542863"/>
    <s v="A"/>
    <d v="2014-10-29T00:00:00"/>
    <s v="15:08:06"/>
    <m/>
    <s v="Black"/>
    <s v="Male"/>
    <s v="61821"/>
    <s v="US"/>
    <s v="Single"/>
    <s v="None"/>
    <s v="UNEMPLOYED"/>
    <s v="Champaign Police Department"/>
    <n v="27"/>
    <n v="27"/>
    <n v="0"/>
    <n v="22"/>
    <s v="FTA - Criminal Warrant"/>
    <s v="Failure to Appear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29766"/>
    <n v="157721"/>
    <x v="0"/>
    <d v="2014-10-29T00:00:00"/>
    <x v="4"/>
    <n v="201400005424"/>
    <s v="10:41:10"/>
    <s v="Unemployed"/>
    <n v="964174"/>
    <s v="A"/>
    <d v="2014-10-29T00:00:00"/>
    <s v="13:10:34"/>
    <m/>
    <s v="White"/>
    <s v="Male"/>
    <s v="61801"/>
    <s v="US"/>
    <s v="Married"/>
    <s v="None"/>
    <s v="MECHANIC(REPAIR PERSON)"/>
    <s v="Champaign County Sherriff's Office"/>
    <n v="27"/>
    <n v="27"/>
    <n v="0"/>
    <n v="2"/>
    <s v="Arrest - Champaign County Warrant"/>
    <s v="Arrested on Warrant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29767"/>
    <n v="157739"/>
    <x v="0"/>
    <d v="2014-10-30T00:00:00"/>
    <x v="4"/>
    <n v="201400005432"/>
    <s v="11:18:30"/>
    <s v="Employed - Full Time"/>
    <n v="1032120"/>
    <s v="A"/>
    <d v="2014-10-30T00:00:00"/>
    <s v="12:16:48"/>
    <m/>
    <s v="Asian/Pacific Islander"/>
    <s v="Male"/>
    <s v="68122"/>
    <s v="US"/>
    <s v="Single"/>
    <s v="None"/>
    <s v="BANK(TELLER,BANKER,MORTGAGEBROKER)"/>
    <s v="Champaign Police Department"/>
    <n v="26"/>
    <n v="26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9768"/>
    <n v="157740"/>
    <x v="0"/>
    <d v="2014-10-30T00:00:00"/>
    <x v="4"/>
    <n v="201400005433"/>
    <s v="11:47:44"/>
    <s v="Employed - Part Time"/>
    <n v="504400"/>
    <s v="A"/>
    <d v="2014-10-30T00:00:00"/>
    <s v="12:19:27"/>
    <m/>
    <s v="Black"/>
    <s v="Male"/>
    <s v="72335"/>
    <s v="US"/>
    <s v="Married"/>
    <s v="None"/>
    <s v="SERVICE PERSONNEL(HOTEL,RESTAURANT,NIGHT CLUB)"/>
    <s v="Champaign County Sherriff's Office"/>
    <n v="43"/>
    <n v="4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OREST CITY"/>
    <s v="ARKANSAS"/>
  </r>
  <r>
    <n v="29769"/>
    <n v="157744"/>
    <x v="0"/>
    <d v="2014-10-30T00:00:00"/>
    <x v="4"/>
    <n v="201400005437"/>
    <s v="13:44:11"/>
    <s v="Unemployed"/>
    <n v="41394"/>
    <s v="A"/>
    <d v="2014-11-06T00:00:00"/>
    <s v="5:52:58"/>
    <m/>
    <s v="Black"/>
    <s v="Male"/>
    <s v="61821"/>
    <s v="US"/>
    <s v="Divorced"/>
    <s v="None"/>
    <s v="UNEMPLOYED"/>
    <s v="Champaign County Sherriff's Office"/>
    <n v="40"/>
    <n v="40"/>
    <n v="6"/>
    <n v="16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9770"/>
    <n v="157745"/>
    <x v="0"/>
    <d v="2014-10-30T00:00:00"/>
    <x v="4"/>
    <n v="201400005438"/>
    <s v="13:53:18"/>
    <s v="Unemployed"/>
    <n v="1053616"/>
    <s v="A"/>
    <d v="2014-10-30T00:00:00"/>
    <s v="14:13:33"/>
    <m/>
    <s v="White"/>
    <s v="Male"/>
    <s v="62549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MOUNT ZION"/>
    <s v="ILLINOIS"/>
  </r>
  <r>
    <n v="29771"/>
    <n v="157746"/>
    <x v="0"/>
    <d v="2014-10-30T00:00:00"/>
    <x v="4"/>
    <n v="201400005439"/>
    <s v="14:07:20"/>
    <s v="Employed - Part Time"/>
    <n v="542452"/>
    <s v="A"/>
    <d v="2014-10-30T00:00:00"/>
    <s v="14:28:51"/>
    <m/>
    <s v="White"/>
    <s v="Male"/>
    <s v="61866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Traffic Other"/>
    <s v="Other (OV, Civil)"/>
    <s v="Attends non-local school"/>
    <s v="Some School "/>
    <s v="625-5/11-501(A)(2)"/>
    <s v="DRIVING UNDER THE INFLUENCE OF ALCOHOL"/>
    <x v="3"/>
    <s v="C69"/>
    <x v="4"/>
    <s v="RANTOUL"/>
    <s v="ILLINOIS"/>
  </r>
  <r>
    <n v="29772"/>
    <n v="157756"/>
    <x v="0"/>
    <d v="2014-10-30T00:00:00"/>
    <x v="4"/>
    <n v="201400005446"/>
    <s v="16:37:47"/>
    <s v="Unemployed"/>
    <n v="56758"/>
    <s v="A"/>
    <d v="2014-11-06T00:00:00"/>
    <s v="1:11:04"/>
    <m/>
    <s v="Black"/>
    <s v="Male"/>
    <s v="60419"/>
    <s v="US"/>
    <s v="Single"/>
    <s v="None"/>
    <s v="UNEMPLOYED"/>
    <s v="Champaign County Sherriff's Office"/>
    <n v="35"/>
    <n v="35"/>
    <n v="6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DALTON"/>
    <s v="ILLINOIS"/>
  </r>
  <r>
    <n v="29773"/>
    <n v="157759"/>
    <x v="0"/>
    <d v="2014-10-30T00:00:00"/>
    <x v="4"/>
    <n v="201400005448"/>
    <s v="19:29:40"/>
    <s v="Unemployed"/>
    <n v="44439"/>
    <s v="A"/>
    <d v="2014-11-20T00:00:00"/>
    <s v="1:06:26"/>
    <m/>
    <s v="Black"/>
    <s v="Male"/>
    <s v="61866"/>
    <s v="US"/>
    <s v="Single"/>
    <s v="None"/>
    <s v="UNEMPLOYED"/>
    <s v="Champaign County Sherriff's Office"/>
    <n v="37"/>
    <n v="37"/>
    <n v="20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8-5-A"/>
    <s v="AGGRAVATED ROBBERY"/>
    <x v="0"/>
    <s v="C03"/>
    <x v="0"/>
    <s v="RANTOUL"/>
    <s v="ILLINOIS"/>
  </r>
  <r>
    <n v="29774"/>
    <n v="157760"/>
    <x v="0"/>
    <d v="2014-10-30T00:00:00"/>
    <x v="4"/>
    <n v="201400005448"/>
    <s v="19:29:40"/>
    <s v="Unemployed"/>
    <n v="44439"/>
    <s v="A"/>
    <d v="2014-11-20T00:00:00"/>
    <s v="1:06:26"/>
    <m/>
    <s v="Black"/>
    <s v="Male"/>
    <s v="61866"/>
    <s v="US"/>
    <s v="Single"/>
    <s v="None"/>
    <s v="UNEMPLOYED"/>
    <s v="Champaign County Sherriff's Office"/>
    <n v="37"/>
    <n v="37"/>
    <n v="20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RANTOUL"/>
    <s v="ILLINOIS"/>
  </r>
  <r>
    <n v="29775"/>
    <n v="157761"/>
    <x v="0"/>
    <d v="2014-10-30T00:00:00"/>
    <x v="4"/>
    <n v="201400005449"/>
    <s v="20:30:20"/>
    <s v="Unemployed"/>
    <n v="1053632"/>
    <s v="A"/>
    <d v="2014-10-31T00:00:00"/>
    <s v="17:46:03"/>
    <m/>
    <s v="Black"/>
    <s v="Male"/>
    <s v="60619"/>
    <s v="US"/>
    <s v="Single"/>
    <s v="None"/>
    <s v="UNEMPLOYED"/>
    <s v="Champaign Police Department"/>
    <n v="27"/>
    <n v="27"/>
    <n v="0"/>
    <n v="2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7-3"/>
    <s v="FORGERY"/>
    <x v="2"/>
    <s v="C16"/>
    <x v="16"/>
    <s v="CHICAGO"/>
    <s v="ILLINOIS"/>
  </r>
  <r>
    <n v="29776"/>
    <n v="157762"/>
    <x v="0"/>
    <d v="2014-10-30T00:00:00"/>
    <x v="4"/>
    <n v="201400005449"/>
    <s v="20:30:20"/>
    <s v="Unemployed"/>
    <n v="1053632"/>
    <s v="A"/>
    <d v="2014-10-31T00:00:00"/>
    <s v="17:46:03"/>
    <m/>
    <s v="Black"/>
    <s v="Male"/>
    <s v="60619"/>
    <s v="US"/>
    <s v="Single"/>
    <s v="None"/>
    <s v="UNEMPLOYED"/>
    <s v="Champaign Police Department"/>
    <n v="27"/>
    <n v="27"/>
    <n v="0"/>
    <n v="2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CHICAGO"/>
    <s v="ILLINOIS"/>
  </r>
  <r>
    <n v="29777"/>
    <n v="157763"/>
    <x v="0"/>
    <d v="2014-10-30T00:00:00"/>
    <x v="4"/>
    <n v="201400005449"/>
    <s v="20:30:20"/>
    <s v="Unemployed"/>
    <n v="1053632"/>
    <s v="A"/>
    <d v="2014-10-31T00:00:00"/>
    <s v="17:46:03"/>
    <m/>
    <s v="Black"/>
    <s v="Male"/>
    <s v="60619"/>
    <s v="US"/>
    <s v="Single"/>
    <s v="None"/>
    <s v="UNEMPLOYED"/>
    <s v="Champaign Police Department"/>
    <n v="27"/>
    <n v="27"/>
    <n v="0"/>
    <n v="2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7-3"/>
    <s v="FORGERY"/>
    <x v="2"/>
    <s v="C16"/>
    <x v="16"/>
    <s v="CHICAGO"/>
    <s v="ILLINOIS"/>
  </r>
  <r>
    <n v="29778"/>
    <n v="157766"/>
    <x v="0"/>
    <d v="2014-10-30T00:00:00"/>
    <x v="4"/>
    <n v="201400005451"/>
    <s v="23:26:34"/>
    <s v="Unemployed"/>
    <n v="1009726"/>
    <s v="A"/>
    <d v="2014-10-31T00:00:00"/>
    <s v="2:55:28"/>
    <m/>
    <s v="Black"/>
    <s v="Male"/>
    <s v="61874"/>
    <s v="US"/>
    <s v="Single"/>
    <s v="None"/>
    <s v="UNEMPLOYED"/>
    <s v="Urbana Police Department"/>
    <n v="23"/>
    <n v="2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SAVOY"/>
    <s v="ILLINOIS"/>
  </r>
  <r>
    <n v="29779"/>
    <n v="157767"/>
    <x v="0"/>
    <d v="2014-10-30T00:00:00"/>
    <x v="4"/>
    <n v="201400005451"/>
    <s v="23:26:34"/>
    <s v="Unemployed"/>
    <n v="1009726"/>
    <s v="A"/>
    <d v="2014-10-31T00:00:00"/>
    <s v="2:55:28"/>
    <m/>
    <s v="Black"/>
    <s v="Male"/>
    <s v="61874"/>
    <s v="US"/>
    <s v="Single"/>
    <s v="None"/>
    <s v="UNEMPLOYED"/>
    <s v="Urbana Police Department"/>
    <n v="23"/>
    <n v="2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SAVOY"/>
    <s v="ILLINOIS"/>
  </r>
  <r>
    <n v="29780"/>
    <n v="157795"/>
    <x v="0"/>
    <d v="2014-11-01T00:00:00"/>
    <x v="4"/>
    <n v="201400005467"/>
    <s v="0:22:36"/>
    <s v="Employed - Part Time"/>
    <n v="1053657"/>
    <s v="A"/>
    <d v="2014-11-03T00:00:00"/>
    <s v="17:10:25"/>
    <m/>
    <s v="Hispanic"/>
    <s v="Male"/>
    <s v="61614"/>
    <s v="US"/>
    <s v="Single"/>
    <s v="None"/>
    <s v="RETAIL SALES,REAL ESTATE,INSURANCE,FREELANCE,"/>
    <s v="University of Illinois Police Department"/>
    <n v="24"/>
    <n v="24"/>
    <n v="2"/>
    <n v="16"/>
    <s v="Arrest - Without Warrant"/>
    <s v="Arrested Without Warrant"/>
    <s v="Credit Card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PEORIA"/>
    <s v="ILLINOIS"/>
  </r>
  <r>
    <n v="29781"/>
    <n v="157796"/>
    <x v="0"/>
    <d v="2014-11-01T00:00:00"/>
    <x v="4"/>
    <n v="201400005468"/>
    <s v="1:24:10"/>
    <s v="Student"/>
    <n v="1053658"/>
    <s v="A"/>
    <d v="2014-11-01T00:00:00"/>
    <s v="3:08:08"/>
    <m/>
    <s v="Hispanic"/>
    <s v="Male"/>
    <s v="61820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9782"/>
    <n v="157797"/>
    <x v="0"/>
    <d v="2014-11-01T00:00:00"/>
    <x v="4"/>
    <n v="201400005468"/>
    <s v="1:24:10"/>
    <s v="Student"/>
    <n v="1053658"/>
    <s v="A"/>
    <d v="2014-11-01T00:00:00"/>
    <s v="3:08:08"/>
    <m/>
    <s v="Hispanic"/>
    <s v="Male"/>
    <s v="61820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783"/>
    <n v="157798"/>
    <x v="0"/>
    <d v="2014-11-01T00:00:00"/>
    <x v="4"/>
    <n v="201400005468"/>
    <s v="1:24:10"/>
    <s v="Student"/>
    <n v="1053658"/>
    <s v="A"/>
    <d v="2014-11-01T00:00:00"/>
    <s v="3:08:08"/>
    <m/>
    <s v="Hispanic"/>
    <s v="Male"/>
    <s v="61820"/>
    <s v="US"/>
    <s v="Single"/>
    <s v="None"/>
    <s v="STUDENT(HIGH/MIDDLE/ELE./COLLEGE/VOCATIONAL)"/>
    <s v="University of Illinois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29784"/>
    <n v="157799"/>
    <x v="0"/>
    <d v="2014-11-01T00:00:00"/>
    <x v="4"/>
    <n v="201400005469"/>
    <s v="1:36:25"/>
    <s v="Unemployed"/>
    <n v="530978"/>
    <s v="A"/>
    <d v="2014-11-01T00:00:00"/>
    <s v="13:05:05"/>
    <m/>
    <s v="Black"/>
    <s v="Male"/>
    <s v="61802"/>
    <s v="US"/>
    <s v="Single"/>
    <s v="None"/>
    <s v="UNEMPLOYED"/>
    <s v="Champaign Police Department"/>
    <n v="27"/>
    <n v="27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29785"/>
    <n v="157800"/>
    <x v="0"/>
    <d v="2014-11-01T00:00:00"/>
    <x v="4"/>
    <n v="201400005469"/>
    <s v="1:36:25"/>
    <s v="Unemployed"/>
    <n v="530978"/>
    <s v="A"/>
    <d v="2014-11-01T00:00:00"/>
    <s v="13:05:05"/>
    <m/>
    <s v="Black"/>
    <s v="Male"/>
    <s v="61802"/>
    <s v="US"/>
    <s v="Single"/>
    <s v="None"/>
    <s v="UNEMPLOYED"/>
    <s v="Champaign Police Department"/>
    <n v="27"/>
    <n v="27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50/4-B"/>
    <s v="CANNABIS: POSSESSION OF 30 GRAMS OR LESS"/>
    <x v="8"/>
    <s v="C22"/>
    <x v="22"/>
    <s v="URBANA"/>
    <s v="ILLINOIS"/>
  </r>
  <r>
    <n v="29786"/>
    <n v="157801"/>
    <x v="0"/>
    <d v="2014-11-01T00:00:00"/>
    <x v="4"/>
    <n v="201400005469"/>
    <s v="1:36:25"/>
    <s v="Unemployed"/>
    <n v="530978"/>
    <s v="A"/>
    <d v="2014-11-01T00:00:00"/>
    <s v="13:05:05"/>
    <m/>
    <s v="Black"/>
    <s v="Male"/>
    <s v="61802"/>
    <s v="US"/>
    <s v="Single"/>
    <s v="None"/>
    <s v="UNEMPLOYED"/>
    <s v="Champaign Police Department"/>
    <n v="27"/>
    <n v="27"/>
    <n v="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12-9-A"/>
    <s v="OTHER CRIMINAL OFFENSES"/>
    <x v="1"/>
    <s v="C31"/>
    <x v="8"/>
    <s v="URBANA"/>
    <s v="ILLINOIS"/>
  </r>
  <r>
    <n v="29787"/>
    <n v="157803"/>
    <x v="0"/>
    <d v="2014-11-01T00:00:00"/>
    <x v="4"/>
    <n v="201400005471"/>
    <s v="2:14:20"/>
    <s v="Employed - Part Time"/>
    <n v="1036300"/>
    <s v="A"/>
    <d v="2014-11-01T00:00:00"/>
    <s v="20:29:13"/>
    <m/>
    <s v="Hispanic"/>
    <s v="Male"/>
    <s v="61866"/>
    <s v="US"/>
    <s v="Single"/>
    <s v="None"/>
    <s v="FACTORY WORKER"/>
    <s v="Champaign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9788"/>
    <n v="157810"/>
    <x v="0"/>
    <d v="2014-11-01T00:00:00"/>
    <x v="4"/>
    <n v="201400005473"/>
    <s v="2:50:45"/>
    <s v="Student"/>
    <n v="1053660"/>
    <s v="A"/>
    <d v="2014-11-01T00:00:00"/>
    <s v="12:55:54"/>
    <m/>
    <s v="Asian/Pacific Islander"/>
    <s v="Male"/>
    <s v="47906"/>
    <s v="South Korea"/>
    <s v="Single"/>
    <s v="None"/>
    <s v="STUDENT(HIGH/MIDDLE/ELE./COLLEGE/VOCATIONAL)"/>
    <s v="Urbana Police Department"/>
    <n v="27"/>
    <n v="27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EST LAFETTE"/>
    <s v="INDIANA"/>
  </r>
  <r>
    <n v="29789"/>
    <n v="157818"/>
    <x v="0"/>
    <d v="2014-11-01T00:00:00"/>
    <x v="4"/>
    <n v="201400005479"/>
    <s v="20:46:33"/>
    <s v="Employed - Full Time"/>
    <n v="1026898"/>
    <s v="A"/>
    <d v="2014-11-01T00:00:00"/>
    <s v="21:12:02"/>
    <m/>
    <s v="Black"/>
    <s v="Female"/>
    <s v="61866"/>
    <s v="US"/>
    <s v="Single"/>
    <s v="None"/>
    <s v="UNEMPLOYED"/>
    <s v="Champaign County Sherriff's Office"/>
    <n v="21"/>
    <n v="21"/>
    <n v="0"/>
    <n v="0"/>
    <s v="FTA - Criminal Warrant"/>
    <s v="Failure to Appear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RANTOUL"/>
    <s v="ILLINOIS"/>
  </r>
  <r>
    <n v="29790"/>
    <n v="157819"/>
    <x v="0"/>
    <d v="2014-11-01T00:00:00"/>
    <x v="4"/>
    <n v="201400005480"/>
    <s v="22:14:05"/>
    <s v="Employed - Part Time"/>
    <n v="1053668"/>
    <s v="A"/>
    <d v="2014-11-01T00:00:00"/>
    <s v="23:34:28"/>
    <m/>
    <s v="Hispanic"/>
    <s v="Male"/>
    <s v="61843"/>
    <s v="US"/>
    <s v="Single"/>
    <s v="None"/>
    <s v="SERVICE PERSONNEL(HOTEL,RESTAURANT,NIGHT CLUB)"/>
    <s v="Champaign County Sherriff's Office"/>
    <n v="26"/>
    <n v="26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FISHER"/>
    <s v="ILLINOIS"/>
  </r>
  <r>
    <n v="29791"/>
    <n v="157827"/>
    <x v="0"/>
    <d v="2014-11-02T00:00:00"/>
    <x v="4"/>
    <n v="201400005482"/>
    <s v="2:23:55"/>
    <s v="Employed - Full Time"/>
    <n v="539669"/>
    <s v="A"/>
    <d v="2014-11-02T00:00:00"/>
    <s v="4:03:10"/>
    <m/>
    <s v="Black"/>
    <s v="Female"/>
    <s v="61874"/>
    <s v="US"/>
    <s v="Single"/>
    <s v="None"/>
    <s v="MEDICAL - NURSE/AIDE/ETC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3-413(F)"/>
    <s v="OTHER TRAFFIC OFFENSES"/>
    <x v="4"/>
    <s v="C28"/>
    <x v="5"/>
    <s v="SAVOY"/>
    <s v="ILLINOIS"/>
  </r>
  <r>
    <n v="29792"/>
    <n v="157839"/>
    <x v="0"/>
    <d v="2014-11-02T00:00:00"/>
    <x v="4"/>
    <n v="201400005488"/>
    <s v="11:50:22"/>
    <s v="Employed - Part Time"/>
    <n v="62032"/>
    <s v="A"/>
    <d v="2014-12-04T00:00:00"/>
    <s v="11:27:43"/>
    <m/>
    <s v="White"/>
    <s v="Male"/>
    <s v="61853"/>
    <s v="US"/>
    <s v="Single"/>
    <s v="None"/>
    <s v="OTHER"/>
    <s v="Mahomet Police Department"/>
    <n v="31"/>
    <n v="31"/>
    <n v="31"/>
    <n v="23"/>
    <s v="Arrest - Without Warrant"/>
    <s v="Arrested Without Warrant"/>
    <m/>
    <m/>
    <m/>
    <m/>
    <s v="Felony Pre-Trial"/>
    <s v="Felony"/>
    <s v="Fisher Junior-Senior High School"/>
    <s v="Some School "/>
    <s v="720-5/12-3.2"/>
    <s v="DOMESTIC BATTERY"/>
    <x v="6"/>
    <s v="C05"/>
    <x v="7"/>
    <s v="MAHOMET"/>
    <s v="ILLINOIS"/>
  </r>
  <r>
    <n v="29793"/>
    <n v="157841"/>
    <x v="0"/>
    <d v="2014-11-02T00:00:00"/>
    <x v="4"/>
    <n v="201400005490"/>
    <s v="15:36:53"/>
    <s v="Unemployed"/>
    <n v="544933"/>
    <s v="A"/>
    <d v="2014-11-03T00:00:00"/>
    <s v="14:40:43"/>
    <m/>
    <s v="White"/>
    <s v="Female"/>
    <s v="61821"/>
    <s v="US"/>
    <s v="Single"/>
    <s v="None"/>
    <s v="SERVICE PERSONNEL(HOTEL,RESTAURANT,NIGHT CLUB)"/>
    <s v="Champaign Police Department"/>
    <n v="25"/>
    <n v="25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29794"/>
    <n v="157860"/>
    <x v="0"/>
    <d v="2014-11-03T00:00:00"/>
    <x v="4"/>
    <n v="201400005498"/>
    <s v="12:32:27"/>
    <s v="Student"/>
    <n v="1040536"/>
    <s v="A"/>
    <d v="2014-11-04T00:00:00"/>
    <s v="15:54:51"/>
    <m/>
    <s v="White"/>
    <s v="Male"/>
    <s v="61822"/>
    <s v="US"/>
    <s v="Single"/>
    <s v="None"/>
    <s v="SERVICE PERSONNEL(HOTEL,RESTAURANT,NIGHT CLUB)"/>
    <s v="University of Illinois Police Department"/>
    <n v="19"/>
    <n v="1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9795"/>
    <n v="157861"/>
    <x v="0"/>
    <d v="2014-11-03T00:00:00"/>
    <x v="4"/>
    <n v="201400005498"/>
    <s v="12:32:27"/>
    <s v="Student"/>
    <n v="1040536"/>
    <s v="A"/>
    <d v="2014-11-04T00:00:00"/>
    <s v="15:54:51"/>
    <m/>
    <s v="White"/>
    <s v="Male"/>
    <s v="61822"/>
    <s v="US"/>
    <s v="Single"/>
    <s v="None"/>
    <s v="SERVICE PERSONNEL(HOTEL,RESTAURANT,NIGHT CLUB)"/>
    <s v="University of Illinois Police Department"/>
    <n v="19"/>
    <n v="1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9796"/>
    <n v="157862"/>
    <x v="0"/>
    <d v="2014-11-03T00:00:00"/>
    <x v="4"/>
    <n v="201400005498"/>
    <s v="12:32:27"/>
    <s v="Student"/>
    <n v="1040536"/>
    <s v="A"/>
    <d v="2014-11-04T00:00:00"/>
    <s v="15:54:51"/>
    <m/>
    <s v="White"/>
    <s v="Male"/>
    <s v="61822"/>
    <s v="US"/>
    <s v="Single"/>
    <s v="None"/>
    <s v="SERVICE PERSONNEL(HOTEL,RESTAURANT,NIGHT CLUB)"/>
    <s v="University of Illinois Police Department"/>
    <n v="19"/>
    <n v="1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9797"/>
    <n v="157863"/>
    <x v="0"/>
    <d v="2014-11-03T00:00:00"/>
    <x v="4"/>
    <n v="201400005499"/>
    <s v="13:02:13"/>
    <s v="Unemployed"/>
    <n v="1053695"/>
    <s v="A"/>
    <d v="2014-11-03T00:00:00"/>
    <s v="13:15:55"/>
    <m/>
    <s v="White"/>
    <s v="Female"/>
    <s v="62549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MOUNT ZION"/>
    <s v="ILLINOIS"/>
  </r>
  <r>
    <n v="29798"/>
    <n v="157867"/>
    <x v="0"/>
    <d v="2014-11-03T00:00:00"/>
    <x v="4"/>
    <n v="201400005503"/>
    <s v="14:11:01"/>
    <s v="Employed - Part Time"/>
    <n v="1032391"/>
    <s v="A"/>
    <d v="2014-11-03T00:00:00"/>
    <s v="14:37:15"/>
    <m/>
    <s v="White"/>
    <s v="Male"/>
    <s v="6187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ST JOSEPH"/>
    <s v="ILLINOIS"/>
  </r>
  <r>
    <n v="29799"/>
    <n v="157869"/>
    <x v="0"/>
    <d v="2014-11-03T00:00:00"/>
    <x v="4"/>
    <n v="201400005505"/>
    <s v="14:22:21"/>
    <s v="Unemployed"/>
    <n v="1028011"/>
    <s v="A"/>
    <d v="2014-11-03T00:00:00"/>
    <s v="14:49:02"/>
    <m/>
    <s v="Black"/>
    <s v="Female"/>
    <s v="61821"/>
    <s v="US"/>
    <s v="Seperated"/>
    <s v="None"/>
    <s v="OTHER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"/>
    <s v="THEFT: $300 AND UNDER"/>
    <x v="2"/>
    <s v="C11"/>
    <x v="2"/>
    <s v="CHAMPAIGN"/>
    <s v="ILLINOIS"/>
  </r>
  <r>
    <n v="29800"/>
    <n v="157874"/>
    <x v="0"/>
    <d v="2014-11-03T00:00:00"/>
    <x v="4"/>
    <n v="201400005510"/>
    <s v="17:22:43"/>
    <s v="Unemployed"/>
    <n v="57267"/>
    <s v="A"/>
    <d v="2014-11-04T00:00:00"/>
    <s v="12:37:54"/>
    <m/>
    <m/>
    <m/>
    <s v="61820"/>
    <m/>
    <s v="Single"/>
    <m/>
    <m/>
    <s v="Champaign Police Department"/>
    <n v="0"/>
    <n v="0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9801"/>
    <n v="157876"/>
    <x v="0"/>
    <d v="2014-11-03T00:00:00"/>
    <x v="4"/>
    <n v="201400005511"/>
    <s v="17:47:20"/>
    <s v="Employed - Part Time"/>
    <n v="1010604"/>
    <s v="A"/>
    <d v="2014-11-03T00:00:00"/>
    <s v="20:04:26"/>
    <m/>
    <s v="Black"/>
    <s v="Male"/>
    <s v="61820"/>
    <s v="US"/>
    <s v="Single"/>
    <s v="None"/>
    <s v="RETAIL SALES,REAL ESTATE,INSURANCE,FREELANCE,"/>
    <s v="University of Illinois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802"/>
    <n v="157877"/>
    <x v="0"/>
    <d v="2014-11-03T00:00:00"/>
    <x v="4"/>
    <n v="201400005512"/>
    <s v="18:06:16"/>
    <s v="Unemployed"/>
    <n v="540092"/>
    <s v="A"/>
    <d v="2014-11-13T00:00:00"/>
    <s v="0:29:20"/>
    <m/>
    <s v="Black"/>
    <s v="Male"/>
    <s v="61801"/>
    <s v="US"/>
    <s v="Single"/>
    <s v="None"/>
    <s v="UNEMPLOYED"/>
    <s v="Champaign County Sherriff's Office"/>
    <n v="28"/>
    <n v="28"/>
    <n v="9"/>
    <n v="6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20-550/5-D"/>
    <s v="DELIVERY OF CANNABIS OVER 30 GMS"/>
    <x v="8"/>
    <s v="C22"/>
    <x v="22"/>
    <s v="URBANA"/>
    <s v="ILLINOIS"/>
  </r>
  <r>
    <n v="29803"/>
    <n v="157881"/>
    <x v="0"/>
    <d v="2014-11-04T00:00:00"/>
    <x v="4"/>
    <n v="201400005515"/>
    <s v="0:17:41"/>
    <s v="Employed - Part Time"/>
    <n v="1053728"/>
    <s v="A"/>
    <d v="2014-11-06T00:00:00"/>
    <s v="10:24:55"/>
    <m/>
    <s v="White"/>
    <s v="Male"/>
    <s v="61866"/>
    <s v="US"/>
    <s v="Single"/>
    <s v="None"/>
    <s v="RETAIL SALES,REAL ESTATE,INSURANCE,FREELANCE,"/>
    <s v="Rantoul Police Department"/>
    <n v="22"/>
    <n v="22"/>
    <n v="2"/>
    <n v="10"/>
    <s v="Arrest - Without Warrant"/>
    <s v="Arrested Without Warrant"/>
    <s v="Credit Card Bond Posted"/>
    <s v="Bond Posted"/>
    <m/>
    <m/>
    <s v="Felony Pre-Trial"/>
    <s v="Felony"/>
    <m/>
    <m/>
    <s v="720-5/19-1"/>
    <s v="BURGLARY"/>
    <x v="2"/>
    <s v="C09"/>
    <x v="21"/>
    <s v="RANTOUL"/>
    <s v="ILLINOIS"/>
  </r>
  <r>
    <n v="29804"/>
    <n v="157887"/>
    <x v="0"/>
    <d v="2014-11-04T00:00:00"/>
    <x v="4"/>
    <n v="201400005520"/>
    <s v="2:59:03"/>
    <s v="Employed - Full Time"/>
    <n v="1053730"/>
    <s v="A"/>
    <d v="2014-11-04T00:00:00"/>
    <s v="5:34:37"/>
    <m/>
    <s v="White"/>
    <s v="Male"/>
    <s v="61802"/>
    <s v="US"/>
    <s v="Single"/>
    <s v="United States Navy"/>
    <s v="CONSTRUCTION WORKER"/>
    <s v="Urbana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29805"/>
    <n v="157888"/>
    <x v="0"/>
    <d v="2014-11-04T00:00:00"/>
    <x v="4"/>
    <n v="201400005520"/>
    <s v="2:59:03"/>
    <s v="Employed - Full Time"/>
    <n v="1053730"/>
    <s v="A"/>
    <d v="2014-11-04T00:00:00"/>
    <s v="5:34:37"/>
    <m/>
    <s v="White"/>
    <s v="Male"/>
    <s v="61802"/>
    <s v="US"/>
    <s v="Single"/>
    <s v="United States Navy"/>
    <s v="CONSTRUCTION WORKER"/>
    <s v="Urbana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29806"/>
    <n v="157889"/>
    <x v="0"/>
    <d v="2014-11-04T00:00:00"/>
    <x v="4"/>
    <n v="201400005520"/>
    <s v="2:59:03"/>
    <s v="Employed - Full Time"/>
    <n v="1053730"/>
    <s v="A"/>
    <d v="2014-11-04T00:00:00"/>
    <s v="5:34:37"/>
    <m/>
    <s v="White"/>
    <s v="Male"/>
    <s v="61802"/>
    <s v="US"/>
    <s v="Single"/>
    <s v="United States Navy"/>
    <s v="CONSTRUCTION WORKER"/>
    <s v="Urbana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29807"/>
    <n v="157890"/>
    <x v="0"/>
    <d v="2014-11-04T00:00:00"/>
    <x v="4"/>
    <n v="201400005520"/>
    <s v="2:59:03"/>
    <s v="Employed - Full Time"/>
    <n v="1053730"/>
    <s v="A"/>
    <d v="2014-11-04T00:00:00"/>
    <s v="5:34:37"/>
    <m/>
    <s v="White"/>
    <s v="Male"/>
    <s v="61802"/>
    <s v="US"/>
    <s v="Single"/>
    <s v="United States Navy"/>
    <s v="CONSTRUCTION WORKER"/>
    <s v="Urbana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URBANA"/>
    <s v="ILLINOIS"/>
  </r>
  <r>
    <n v="29808"/>
    <n v="157892"/>
    <x v="0"/>
    <d v="2014-11-04T00:00:00"/>
    <x v="4"/>
    <n v="201400005522"/>
    <s v="4:24:08"/>
    <s v="Employed - Full Time"/>
    <n v="1045824"/>
    <s v="A"/>
    <d v="2014-11-04T00:00:00"/>
    <s v="15:53:43"/>
    <m/>
    <s v="Black"/>
    <s v="Female"/>
    <s v="61822"/>
    <s v="US"/>
    <s v="Single"/>
    <s v="None"/>
    <s v="OTHER"/>
    <s v="Champaign Police Department"/>
    <n v="30"/>
    <n v="30"/>
    <n v="0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29809"/>
    <n v="157893"/>
    <x v="0"/>
    <d v="2014-11-04T00:00:00"/>
    <x v="4"/>
    <n v="201400005522"/>
    <s v="4:24:08"/>
    <s v="Employed - Full Time"/>
    <n v="1045824"/>
    <s v="A"/>
    <d v="2014-11-04T00:00:00"/>
    <s v="15:53:43"/>
    <m/>
    <s v="Black"/>
    <s v="Female"/>
    <s v="61822"/>
    <s v="US"/>
    <s v="Single"/>
    <s v="None"/>
    <s v="OTHER"/>
    <s v="Champaign Police Department"/>
    <n v="30"/>
    <n v="30"/>
    <n v="0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5-1"/>
    <s v="MOB ACTION"/>
    <x v="1"/>
    <s v="C30"/>
    <x v="20"/>
    <s v="CHAMPAIGN"/>
    <s v="ILLINOIS"/>
  </r>
  <r>
    <n v="29810"/>
    <n v="157894"/>
    <x v="0"/>
    <d v="2014-11-04T00:00:00"/>
    <x v="4"/>
    <n v="201400005522"/>
    <s v="4:24:08"/>
    <s v="Employed - Full Time"/>
    <n v="1045824"/>
    <s v="A"/>
    <d v="2014-11-04T00:00:00"/>
    <s v="15:53:43"/>
    <m/>
    <s v="Black"/>
    <s v="Female"/>
    <s v="61822"/>
    <s v="US"/>
    <s v="Single"/>
    <s v="None"/>
    <s v="OTHER"/>
    <s v="Champaign Police Department"/>
    <n v="30"/>
    <n v="30"/>
    <n v="0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4"/>
    <s v="AGGRAVATED BATTERY"/>
    <x v="0"/>
    <s v="C05"/>
    <x v="7"/>
    <s v="CHAMPAIGN"/>
    <s v="ILLINOIS"/>
  </r>
  <r>
    <n v="29811"/>
    <n v="157895"/>
    <x v="0"/>
    <d v="2014-11-04T00:00:00"/>
    <x v="4"/>
    <n v="201400005522"/>
    <s v="4:24:08"/>
    <s v="Employed - Full Time"/>
    <n v="1045824"/>
    <s v="A"/>
    <d v="2014-11-04T00:00:00"/>
    <s v="15:53:43"/>
    <m/>
    <s v="Black"/>
    <s v="Female"/>
    <s v="61822"/>
    <s v="US"/>
    <s v="Single"/>
    <s v="None"/>
    <s v="OTHER"/>
    <s v="Champaign Police Department"/>
    <n v="30"/>
    <n v="30"/>
    <n v="0"/>
    <n v="1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29812"/>
    <n v="157905"/>
    <x v="0"/>
    <d v="2014-11-04T00:00:00"/>
    <x v="4"/>
    <n v="201400005527"/>
    <s v="12:25:03"/>
    <s v="Unemployed"/>
    <n v="28065"/>
    <s v="A"/>
    <d v="2014-11-13T00:00:00"/>
    <s v="16:51:39"/>
    <m/>
    <s v="White"/>
    <s v="Male"/>
    <s v="61801"/>
    <s v="US"/>
    <s v="Single"/>
    <s v="United States Army"/>
    <s v="UNEMPLOYED"/>
    <s v="Urbana Police Department"/>
    <n v="55"/>
    <n v="55"/>
    <n v="9"/>
    <n v="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2-6"/>
    <s v="INTIMIDATION"/>
    <x v="1"/>
    <s v="C32"/>
    <x v="32"/>
    <s v="URBANA"/>
    <s v="ILLINOIS"/>
  </r>
  <r>
    <n v="29813"/>
    <n v="157906"/>
    <x v="0"/>
    <d v="2014-11-04T00:00:00"/>
    <x v="4"/>
    <n v="201400005527"/>
    <s v="12:25:03"/>
    <s v="Unemployed"/>
    <n v="28065"/>
    <s v="A"/>
    <d v="2014-11-13T00:00:00"/>
    <s v="16:51:39"/>
    <m/>
    <s v="White"/>
    <s v="Male"/>
    <s v="61801"/>
    <s v="US"/>
    <s v="Single"/>
    <s v="United States Army"/>
    <s v="UNEMPLOYED"/>
    <s v="Urbana Police Department"/>
    <n v="55"/>
    <n v="55"/>
    <n v="9"/>
    <n v="4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/12-2"/>
    <s v="AGGRAVATED ASSAULT"/>
    <x v="0"/>
    <s v="C08"/>
    <x v="10"/>
    <s v="URBANA"/>
    <s v="ILLINOIS"/>
  </r>
  <r>
    <n v="29814"/>
    <n v="157913"/>
    <x v="0"/>
    <d v="2014-11-04T00:00:00"/>
    <x v="4"/>
    <n v="201400005532"/>
    <s v="14:41:45"/>
    <s v="Unemployed"/>
    <n v="61369"/>
    <s v="A"/>
    <d v="2014-11-06T00:00:00"/>
    <s v="1:07:46"/>
    <m/>
    <s v="Black"/>
    <s v="Male"/>
    <s v="61801"/>
    <s v="US"/>
    <s v="Single"/>
    <s v="None"/>
    <s v="OTHER"/>
    <s v="Champaign County Sherriff's Office"/>
    <n v="30"/>
    <n v="30"/>
    <n v="1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50/5-B"/>
    <s v="DELIVERY OF CANNABIS 30 GMS AND UNDER"/>
    <x v="8"/>
    <s v="C22"/>
    <x v="22"/>
    <s v="URBANA"/>
    <s v="ILLINOIS"/>
  </r>
  <r>
    <n v="29815"/>
    <n v="157921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11-501(A)(2)"/>
    <s v="DRIVING UNDER THE INFLUENCE OF ALCOHOL"/>
    <x v="3"/>
    <s v="C69"/>
    <x v="4"/>
    <s v="DECATUR"/>
    <s v="ILLINOIS"/>
  </r>
  <r>
    <n v="29816"/>
    <n v="157923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11-501(A)(5)"/>
    <s v="DRIVING UNDER THE INFLUENCE OF DRUGS"/>
    <x v="3"/>
    <s v="C69"/>
    <x v="4"/>
    <s v="DECATUR"/>
    <s v="ILLINOIS"/>
  </r>
  <r>
    <n v="29817"/>
    <n v="157925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3-707"/>
    <s v="NO AUTOMOBILE INSURANCE"/>
    <x v="4"/>
    <s v="C28"/>
    <x v="5"/>
    <s v="DECATUR"/>
    <s v="ILLINOIS"/>
  </r>
  <r>
    <n v="29818"/>
    <n v="157927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DECATUR"/>
    <s v="ILLINOIS"/>
  </r>
  <r>
    <n v="29819"/>
    <n v="157928"/>
    <x v="0"/>
    <d v="2014-11-04T00:00:00"/>
    <x v="4"/>
    <n v="201400005538"/>
    <s v="21:39:30"/>
    <s v="Employed - Full Time"/>
    <n v="64767"/>
    <s v="A"/>
    <d v="2014-11-05T00:00:00"/>
    <s v="2:13:46"/>
    <m/>
    <s v="Black"/>
    <s v="Male"/>
    <s v="61820"/>
    <s v="US"/>
    <s v="Single"/>
    <s v="None"/>
    <s v="UNEMPLOYED"/>
    <s v="Champaign Police Department"/>
    <n v="29"/>
    <n v="29"/>
    <n v="0"/>
    <n v="4"/>
    <s v="Arrest - City Warrant"/>
    <s v="Arrested on Warrant -- !! break down later, FTA vs. Arrest"/>
    <s v="Cash Bond Posted"/>
    <s v="Bond Posted"/>
    <m/>
    <m/>
    <s v="Civil Pre-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820"/>
    <n v="157934"/>
    <x v="0"/>
    <d v="2014-11-05T00:00:00"/>
    <x v="4"/>
    <n v="201400005543"/>
    <s v="8:23:14"/>
    <s v="Employed - Full Time"/>
    <n v="986205"/>
    <s v="A"/>
    <d v="2014-12-03T00:00:00"/>
    <s v="9:47:48"/>
    <m/>
    <s v="Black"/>
    <s v="Female"/>
    <s v="61802"/>
    <s v="US"/>
    <s v="Single"/>
    <s v="None"/>
    <s v="UNEMPLOYED"/>
    <s v="Champaign County Sherriff's Office"/>
    <n v="27"/>
    <n v="27"/>
    <n v="28"/>
    <n v="1"/>
    <s v="Sentenced - EHD"/>
    <s v="Sentenced to EHD"/>
    <m/>
    <m/>
    <m/>
    <m/>
    <s v="EHD"/>
    <s v="Can't Classify"/>
    <s v="Graduated from high school"/>
    <s v="High School Graduate"/>
    <s v="625-5/11-503"/>
    <s v="RECKLESS DRIVING"/>
    <x v="4"/>
    <s v="C28"/>
    <x v="5"/>
    <s v="URBANA"/>
    <s v="ILLINOIS"/>
  </r>
  <r>
    <n v="29821"/>
    <n v="157944"/>
    <x v="0"/>
    <d v="2014-11-05T00:00:00"/>
    <x v="4"/>
    <n v="201400005548"/>
    <s v="15:21:04"/>
    <s v="Unemployed"/>
    <n v="1053800"/>
    <s v="A"/>
    <d v="2014-11-06T00:00:00"/>
    <s v="14:15:16"/>
    <m/>
    <s v="Hispanic"/>
    <s v="Male"/>
    <s v="61820"/>
    <s v="Mexico"/>
    <s v="Divorced"/>
    <s v="None"/>
    <s v="UNEMPLOYED"/>
    <s v="Champaign Police Department"/>
    <n v="62"/>
    <n v="62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 FROM MOTOR VEHICLE"/>
    <x v="2"/>
    <s v="C11"/>
    <x v="2"/>
    <s v="CHAMPAIGN"/>
    <s v="ILLINOIS"/>
  </r>
  <r>
    <n v="29822"/>
    <n v="157945"/>
    <x v="0"/>
    <d v="2014-11-05T00:00:00"/>
    <x v="4"/>
    <n v="201400005548"/>
    <s v="15:21:04"/>
    <s v="Unemployed"/>
    <n v="1053800"/>
    <s v="A"/>
    <d v="2014-11-06T00:00:00"/>
    <s v="14:15:16"/>
    <m/>
    <s v="Hispanic"/>
    <s v="Male"/>
    <s v="61820"/>
    <s v="Mexico"/>
    <s v="Divorced"/>
    <s v="None"/>
    <s v="UNEMPLOYED"/>
    <s v="Champaign Police Department"/>
    <n v="62"/>
    <n v="62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29823"/>
    <n v="157946"/>
    <x v="0"/>
    <d v="2014-11-05T00:00:00"/>
    <x v="4"/>
    <n v="201400005549"/>
    <s v="16:31:34"/>
    <s v="Unemployed"/>
    <n v="1046851"/>
    <s v="A"/>
    <d v="2014-11-05T00:00:00"/>
    <s v="21:44:31"/>
    <m/>
    <s v="White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B"/>
    <s v="DELIVERY OF CANNABIS 30 GMS AND UNDER"/>
    <x v="8"/>
    <s v="C22"/>
    <x v="22"/>
    <s v="URBANA"/>
    <s v="ILLINOIS"/>
  </r>
  <r>
    <n v="29824"/>
    <n v="157947"/>
    <x v="0"/>
    <d v="2014-11-05T00:00:00"/>
    <x v="4"/>
    <n v="201400005549"/>
    <s v="16:31:34"/>
    <s v="Unemployed"/>
    <n v="1046851"/>
    <s v="A"/>
    <d v="2014-11-05T00:00:00"/>
    <s v="21:44:31"/>
    <m/>
    <s v="White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2-610.2"/>
    <s v="OTHER TRAFFIC OFFENSES"/>
    <x v="4"/>
    <s v="C28"/>
    <x v="5"/>
    <s v="URBANA"/>
    <s v="ILLINOIS"/>
  </r>
  <r>
    <n v="29825"/>
    <n v="157948"/>
    <x v="0"/>
    <d v="2014-11-05T00:00:00"/>
    <x v="4"/>
    <n v="201400005549"/>
    <s v="16:31:34"/>
    <s v="Unemployed"/>
    <n v="1046851"/>
    <s v="A"/>
    <d v="2014-11-05T00:00:00"/>
    <s v="21:44:31"/>
    <m/>
    <s v="White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URBANA"/>
    <s v="ILLINOIS"/>
  </r>
  <r>
    <n v="29826"/>
    <n v="157949"/>
    <x v="0"/>
    <d v="2014-11-05T00:00:00"/>
    <x v="4"/>
    <n v="201400005550"/>
    <s v="17:10:51"/>
    <s v="Employed - Full Time"/>
    <n v="1053808"/>
    <s v="A"/>
    <d v="2014-11-19T00:00:00"/>
    <s v="3:18:06"/>
    <m/>
    <s v="Black"/>
    <s v="Male"/>
    <s v="61821"/>
    <s v="US"/>
    <s v="Married"/>
    <s v="None"/>
    <s v="DISABLED"/>
    <s v="Champaign Police Department"/>
    <n v="51"/>
    <n v="51"/>
    <n v="13"/>
    <n v="10"/>
    <m/>
    <m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CHAMPAIGN"/>
    <s v="ILLINOIS"/>
  </r>
  <r>
    <n v="29827"/>
    <n v="157960"/>
    <x v="0"/>
    <d v="2014-11-05T00:00:00"/>
    <x v="4"/>
    <n v="201400005557"/>
    <s v="22:25:49"/>
    <s v="Employed - Full Time"/>
    <n v="1023736"/>
    <s v="A"/>
    <d v="2014-11-19T00:00:00"/>
    <s v="13:12:00"/>
    <m/>
    <s v="Black"/>
    <s v="Male"/>
    <s v="61239"/>
    <s v="US"/>
    <s v="Single"/>
    <s v="None"/>
    <s v="UNEMPLOYED"/>
    <s v="Champaign County Sherriff's Office"/>
    <n v="27"/>
    <n v="27"/>
    <n v="13"/>
    <n v="14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ILVIS"/>
    <s v="ILLINOIS"/>
  </r>
  <r>
    <n v="29828"/>
    <n v="157964"/>
    <x v="0"/>
    <d v="2014-11-06T00:00:00"/>
    <x v="4"/>
    <n v="201400005560"/>
    <s v="1:11:53"/>
    <s v="Employed - Full Time"/>
    <n v="25581"/>
    <s v="A"/>
    <d v="2015-02-17T00:00:00"/>
    <s v="12:16:23"/>
    <m/>
    <s v="Black"/>
    <s v="Male"/>
    <s v="61820"/>
    <s v="US"/>
    <s v="Single"/>
    <s v="None"/>
    <s v="UNEMPLOYED"/>
    <s v="Champaign Police Department"/>
    <n v="54"/>
    <n v="55"/>
    <n v="103"/>
    <n v="11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CHAMPAIGN"/>
    <s v="ILLINOIS"/>
  </r>
  <r>
    <n v="29829"/>
    <n v="157986"/>
    <x v="0"/>
    <d v="2014-11-06T00:00:00"/>
    <x v="4"/>
    <n v="201400005568"/>
    <s v="13:30:26"/>
    <s v="Unemployed"/>
    <n v="1050261"/>
    <s v="A"/>
    <d v="2014-11-25T00:00:00"/>
    <s v="12:17:40"/>
    <m/>
    <s v="White"/>
    <s v="Male"/>
    <s v="61877"/>
    <s v="US"/>
    <s v="Single"/>
    <s v="None"/>
    <s v="UNEMPLOYED"/>
    <s v="Champaign County Sherriff's Office"/>
    <n v="18"/>
    <n v="18"/>
    <n v="18"/>
    <n v="22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SIDNEY"/>
    <s v="ILLINOIS"/>
  </r>
  <r>
    <n v="29830"/>
    <n v="157987"/>
    <x v="0"/>
    <d v="2014-11-06T00:00:00"/>
    <x v="4"/>
    <n v="201400005568"/>
    <s v="13:30:26"/>
    <s v="Unemployed"/>
    <n v="1050261"/>
    <s v="A"/>
    <d v="2014-11-25T00:00:00"/>
    <s v="12:17:40"/>
    <m/>
    <s v="White"/>
    <s v="Male"/>
    <s v="61877"/>
    <s v="US"/>
    <s v="Single"/>
    <s v="None"/>
    <s v="UNEMPLOYED"/>
    <s v="Champaign County Sherriff's Office"/>
    <n v="18"/>
    <n v="18"/>
    <n v="18"/>
    <n v="22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SIDNEY"/>
    <s v="ILLINOIS"/>
  </r>
  <r>
    <n v="29831"/>
    <n v="157988"/>
    <x v="0"/>
    <d v="2014-11-06T00:00:00"/>
    <x v="4"/>
    <n v="201400005569"/>
    <s v="13:54:10"/>
    <s v="Employed - Full Time"/>
    <n v="1035489"/>
    <s v="A"/>
    <d v="2014-11-07T00:00:00"/>
    <s v="16:32:03"/>
    <m/>
    <s v="White"/>
    <s v="Male"/>
    <s v="61853"/>
    <s v="US"/>
    <s v="Single"/>
    <s v="None"/>
    <s v="MECHANIC(REPAIR PERSON)"/>
    <s v="Mahomet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MAHOMET"/>
    <s v="ILLINOIS"/>
  </r>
  <r>
    <n v="29832"/>
    <n v="157989"/>
    <x v="0"/>
    <d v="2014-11-06T00:00:00"/>
    <x v="4"/>
    <n v="201400005569"/>
    <s v="13:54:10"/>
    <s v="Employed - Full Time"/>
    <n v="1035489"/>
    <s v="A"/>
    <d v="2014-11-07T00:00:00"/>
    <s v="16:32:03"/>
    <m/>
    <s v="White"/>
    <s v="Male"/>
    <s v="61853"/>
    <s v="US"/>
    <s v="Single"/>
    <s v="None"/>
    <s v="MECHANIC(REPAIR PERSON)"/>
    <s v="Mahomet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MAHOMET"/>
    <s v="ILLINOIS"/>
  </r>
  <r>
    <n v="29833"/>
    <n v="157990"/>
    <x v="0"/>
    <d v="2014-11-06T00:00:00"/>
    <x v="4"/>
    <n v="201400005569"/>
    <s v="13:54:10"/>
    <s v="Employed - Full Time"/>
    <n v="1035489"/>
    <s v="A"/>
    <d v="2014-11-07T00:00:00"/>
    <s v="16:32:03"/>
    <m/>
    <s v="White"/>
    <s v="Male"/>
    <s v="61853"/>
    <s v="US"/>
    <s v="Single"/>
    <s v="None"/>
    <s v="MECHANIC(REPAIR PERSON)"/>
    <s v="Mahomet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MAHOMET"/>
    <s v="ILLINOIS"/>
  </r>
  <r>
    <n v="29834"/>
    <n v="157991"/>
    <x v="0"/>
    <d v="2014-11-06T00:00:00"/>
    <x v="4"/>
    <n v="201400005569"/>
    <s v="13:54:10"/>
    <s v="Employed - Full Time"/>
    <n v="1035489"/>
    <s v="A"/>
    <d v="2014-11-07T00:00:00"/>
    <s v="16:32:03"/>
    <m/>
    <s v="White"/>
    <s v="Male"/>
    <s v="61853"/>
    <s v="US"/>
    <s v="Single"/>
    <s v="None"/>
    <s v="MECHANIC(REPAIR PERSON)"/>
    <s v="Mahomet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MAHOMET"/>
    <s v="ILLINOIS"/>
  </r>
  <r>
    <n v="29835"/>
    <n v="158007"/>
    <x v="0"/>
    <d v="2014-11-07T00:00:00"/>
    <x v="4"/>
    <n v="201400005577"/>
    <s v="11:01:23"/>
    <s v="Unemployed"/>
    <n v="1053846"/>
    <s v="A"/>
    <d v="2014-11-07T00:00:00"/>
    <s v="22:47:57"/>
    <m/>
    <s v="Black"/>
    <s v="Female"/>
    <s v="53224"/>
    <s v="US"/>
    <s v="Married"/>
    <s v="None"/>
    <s v="UNEMPLOYED"/>
    <s v="Illinois State Police"/>
    <n v="33"/>
    <n v="33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MILWAUKEE"/>
    <s v="WISCONSIN"/>
  </r>
  <r>
    <n v="29836"/>
    <n v="158008"/>
    <x v="0"/>
    <d v="2014-11-07T00:00:00"/>
    <x v="4"/>
    <n v="201400005577"/>
    <s v="11:01:23"/>
    <s v="Unemployed"/>
    <n v="1053846"/>
    <s v="A"/>
    <d v="2014-11-07T00:00:00"/>
    <s v="22:47:57"/>
    <m/>
    <s v="Black"/>
    <s v="Female"/>
    <s v="53224"/>
    <s v="US"/>
    <s v="Married"/>
    <s v="None"/>
    <s v="UNEMPLOYED"/>
    <s v="Illinois State Police"/>
    <n v="33"/>
    <n v="33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MILWAUKEE"/>
    <s v="WISCONSIN"/>
  </r>
  <r>
    <n v="29837"/>
    <n v="158009"/>
    <x v="0"/>
    <d v="2014-11-07T00:00:00"/>
    <x v="4"/>
    <n v="201400005577"/>
    <s v="11:01:23"/>
    <s v="Unemployed"/>
    <n v="1053846"/>
    <s v="A"/>
    <d v="2014-11-07T00:00:00"/>
    <s v="22:47:57"/>
    <m/>
    <s v="Black"/>
    <s v="Female"/>
    <s v="53224"/>
    <s v="US"/>
    <s v="Married"/>
    <s v="None"/>
    <s v="UNEMPLOYED"/>
    <s v="Illinois State Police"/>
    <n v="33"/>
    <n v="33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MILWAUKEE"/>
    <s v="WISCONSIN"/>
  </r>
  <r>
    <n v="29838"/>
    <n v="158013"/>
    <x v="0"/>
    <d v="2014-11-07T00:00:00"/>
    <x v="4"/>
    <n v="201400005580"/>
    <s v="13:31:06"/>
    <s v="Unemployed"/>
    <n v="1051446"/>
    <s v="A"/>
    <d v="2014-11-07T00:00:00"/>
    <s v="17:07:17"/>
    <m/>
    <s v="Black"/>
    <s v="Male"/>
    <s v="61866"/>
    <s v="US"/>
    <s v="Single"/>
    <s v="None"/>
    <s v="UNEMPLOYED"/>
    <s v="Champaign County Sherriff's Office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29839"/>
    <n v="158026"/>
    <x v="0"/>
    <d v="2014-11-07T00:00:00"/>
    <x v="4"/>
    <n v="201400005586"/>
    <s v="21:24:37"/>
    <s v="Unemployed"/>
    <n v="1003740"/>
    <s v="A"/>
    <d v="2014-11-07T00:00:00"/>
    <s v="23:30:24"/>
    <m/>
    <s v="Black"/>
    <s v="Male"/>
    <s v="61866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6-303"/>
    <s v="SUSPENDED OR REVOKED DRIVERS LICENSE"/>
    <x v="4"/>
    <s v="C28"/>
    <x v="5"/>
    <s v="RANTOUL"/>
    <s v="ILLINOIS"/>
  </r>
  <r>
    <n v="29840"/>
    <n v="158027"/>
    <x v="0"/>
    <d v="2014-11-07T00:00:00"/>
    <x v="4"/>
    <n v="201400005586"/>
    <s v="21:24:37"/>
    <s v="Unemployed"/>
    <n v="1003740"/>
    <s v="A"/>
    <d v="2014-11-07T00:00:00"/>
    <s v="23:30:24"/>
    <m/>
    <s v="Black"/>
    <s v="Male"/>
    <s v="61866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Felony Arraignment"/>
    <s v="Felony"/>
    <s v="Centennial High School"/>
    <s v="Some School "/>
    <s v="CITY OV ARREST"/>
    <s v="MISC JAIL CODE"/>
    <x v="5"/>
    <s v="N/A"/>
    <x v="13"/>
    <s v="RANTOUL"/>
    <s v="ILLINOIS"/>
  </r>
  <r>
    <n v="29841"/>
    <n v="158030"/>
    <x v="0"/>
    <d v="2014-11-07T00:00:00"/>
    <x v="4"/>
    <n v="201400005589"/>
    <s v="23:47:04"/>
    <s v="Student"/>
    <n v="1053868"/>
    <s v="A"/>
    <d v="2014-11-08T00:00:00"/>
    <s v="4:14:09"/>
    <m/>
    <s v="White"/>
    <s v="Male"/>
    <s v="60172"/>
    <s v="US"/>
    <s v="Single"/>
    <s v="None"/>
    <s v="STUDENT(HIGH/MIDDLE/ELE./COLLEGE/VOCATIONAL)"/>
    <s v="University of Illinois Police Department"/>
    <n v="20"/>
    <n v="20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ROSELLE"/>
    <s v="ILLINOIS"/>
  </r>
  <r>
    <n v="29842"/>
    <n v="158031"/>
    <x v="0"/>
    <d v="2014-11-07T00:00:00"/>
    <x v="4"/>
    <n v="201400005589"/>
    <s v="23:47:04"/>
    <s v="Student"/>
    <n v="1053868"/>
    <s v="A"/>
    <d v="2014-11-08T00:00:00"/>
    <s v="4:14:09"/>
    <m/>
    <s v="White"/>
    <s v="Male"/>
    <s v="60172"/>
    <s v="US"/>
    <s v="Single"/>
    <s v="None"/>
    <s v="STUDENT(HIGH/MIDDLE/ELE./COLLEGE/VOCATIONAL)"/>
    <s v="University of Illinois Police Department"/>
    <n v="20"/>
    <n v="20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ROSELLE"/>
    <s v="ILLINOIS"/>
  </r>
  <r>
    <n v="29843"/>
    <n v="158032"/>
    <x v="0"/>
    <d v="2014-11-07T00:00:00"/>
    <x v="4"/>
    <n v="201400005589"/>
    <s v="23:47:04"/>
    <s v="Student"/>
    <n v="1053868"/>
    <s v="A"/>
    <d v="2014-11-08T00:00:00"/>
    <s v="4:14:09"/>
    <m/>
    <s v="White"/>
    <s v="Male"/>
    <s v="60172"/>
    <s v="US"/>
    <s v="Single"/>
    <s v="None"/>
    <s v="STUDENT(HIGH/MIDDLE/ELE./COLLEGE/VOCATIONAL)"/>
    <s v="University of Illinois Police Department"/>
    <n v="20"/>
    <n v="20"/>
    <n v="0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OSELLE"/>
    <s v="ILLINOIS"/>
  </r>
  <r>
    <n v="29844"/>
    <n v="158039"/>
    <x v="0"/>
    <d v="2014-11-08T00:00:00"/>
    <x v="4"/>
    <n v="201400005595"/>
    <s v="3:54:09"/>
    <s v="Employed - Full Time"/>
    <n v="62204"/>
    <s v="A"/>
    <d v="2014-11-08T00:00:00"/>
    <s v="6:31:09"/>
    <m/>
    <s v="White"/>
    <s v="Male"/>
    <s v="61953"/>
    <s v="US"/>
    <s v="Single"/>
    <s v="None"/>
    <s v="FACTORY WORKER"/>
    <s v="Champaign County Sherriff's Off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29845"/>
    <n v="158040"/>
    <x v="0"/>
    <d v="2014-11-08T00:00:00"/>
    <x v="4"/>
    <n v="201400005595"/>
    <s v="3:54:09"/>
    <s v="Employed - Full Time"/>
    <n v="62204"/>
    <s v="A"/>
    <d v="2014-11-08T00:00:00"/>
    <s v="6:31:09"/>
    <m/>
    <s v="White"/>
    <s v="Male"/>
    <s v="61953"/>
    <s v="US"/>
    <s v="Single"/>
    <s v="None"/>
    <s v="FACTORY WORKER"/>
    <s v="Champaign County Sherriff's Off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TUSCOLA"/>
    <s v="ILLINOIS"/>
  </r>
  <r>
    <n v="29846"/>
    <n v="158041"/>
    <x v="0"/>
    <d v="2014-11-08T00:00:00"/>
    <x v="4"/>
    <n v="201400005595"/>
    <s v="3:54:09"/>
    <s v="Employed - Full Time"/>
    <n v="62204"/>
    <s v="A"/>
    <d v="2014-11-08T00:00:00"/>
    <s v="6:31:09"/>
    <m/>
    <s v="White"/>
    <s v="Male"/>
    <s v="61953"/>
    <s v="US"/>
    <s v="Single"/>
    <s v="None"/>
    <s v="FACTORY WORKER"/>
    <s v="Champaign County Sherriff's Off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TUSCOLA"/>
    <s v="ILLINOIS"/>
  </r>
  <r>
    <n v="29847"/>
    <n v="158042"/>
    <x v="0"/>
    <d v="2014-11-08T00:00:00"/>
    <x v="4"/>
    <n v="201400005595"/>
    <s v="3:54:09"/>
    <s v="Employed - Full Time"/>
    <n v="62204"/>
    <s v="A"/>
    <d v="2014-11-08T00:00:00"/>
    <s v="6:31:09"/>
    <m/>
    <s v="White"/>
    <s v="Male"/>
    <s v="61953"/>
    <s v="US"/>
    <s v="Single"/>
    <s v="None"/>
    <s v="FACTORY WORKER"/>
    <s v="Champaign County Sherriff's Off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TUSCOLA"/>
    <s v="ILLINOIS"/>
  </r>
  <r>
    <n v="29848"/>
    <n v="158050"/>
    <x v="0"/>
    <d v="2014-11-08T00:00:00"/>
    <x v="4"/>
    <n v="201400005600"/>
    <s v="14:10:57"/>
    <s v="Unemployed"/>
    <n v="950472"/>
    <s v="A"/>
    <d v="2014-11-09T00:00:00"/>
    <s v="11:41:36"/>
    <m/>
    <s v="White"/>
    <s v="Female"/>
    <s v="61850"/>
    <s v="US"/>
    <s v="Single"/>
    <s v="None"/>
    <s v="UNEMPLOYED"/>
    <s v="Champaign County Sherriff's Office"/>
    <n v="27"/>
    <n v="2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9849"/>
    <n v="158065"/>
    <x v="0"/>
    <d v="2014-11-09T00:00:00"/>
    <x v="4"/>
    <n v="201400005606"/>
    <s v="1:54:48"/>
    <s v="Unemployed"/>
    <n v="980761"/>
    <s v="A"/>
    <d v="2015-01-08T00:00:00"/>
    <s v="1:44:51"/>
    <m/>
    <s v="Black"/>
    <s v="Male"/>
    <s v="61832"/>
    <s v="US"/>
    <s v="Single"/>
    <s v="None"/>
    <s v="UNEMPLOYED"/>
    <s v="Rantoul Police Department"/>
    <n v="31"/>
    <n v="31"/>
    <n v="59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DANVILLE"/>
    <s v="ILLINOIS"/>
  </r>
  <r>
    <n v="29850"/>
    <n v="158066"/>
    <x v="0"/>
    <d v="2014-11-09T00:00:00"/>
    <x v="4"/>
    <n v="201400005606"/>
    <s v="1:54:48"/>
    <s v="Unemployed"/>
    <n v="980761"/>
    <s v="A"/>
    <d v="2015-01-08T00:00:00"/>
    <s v="1:44:51"/>
    <m/>
    <s v="Black"/>
    <s v="Male"/>
    <s v="61832"/>
    <s v="US"/>
    <s v="Single"/>
    <s v="None"/>
    <s v="UNEMPLOYED"/>
    <s v="Rantoul Police Department"/>
    <n v="31"/>
    <n v="31"/>
    <n v="59"/>
    <n v="23"/>
    <s v="Sentenced"/>
    <s v="Sentenced"/>
    <m/>
    <m/>
    <s v="Sentenced IDOC (CCSO ONLY)"/>
    <s v="Sentenced to IDOC"/>
    <s v="Felony Sentenced IDOC"/>
    <s v="Felony"/>
    <s v="Completed GED Program"/>
    <s v="GED"/>
    <s v="720-5/31A-1.1"/>
    <s v="BRINGING CONTRABAND INTO A PENAL INSTITUTION"/>
    <x v="1"/>
    <s v="C31"/>
    <x v="8"/>
    <s v="DANVILLE"/>
    <s v="ILLINOIS"/>
  </r>
  <r>
    <n v="29851"/>
    <n v="158067"/>
    <x v="0"/>
    <d v="2014-11-09T00:00:00"/>
    <x v="4"/>
    <n v="201400005606"/>
    <s v="1:54:48"/>
    <s v="Unemployed"/>
    <n v="980761"/>
    <s v="A"/>
    <d v="2015-01-08T00:00:00"/>
    <s v="1:44:51"/>
    <m/>
    <s v="Black"/>
    <s v="Male"/>
    <s v="61832"/>
    <s v="US"/>
    <s v="Single"/>
    <s v="None"/>
    <s v="UNEMPLOYED"/>
    <s v="Rantoul Police Department"/>
    <n v="31"/>
    <n v="31"/>
    <n v="59"/>
    <n v="23"/>
    <s v="Sentenced"/>
    <s v="Sentenced"/>
    <m/>
    <m/>
    <s v="Sentenced IDOC (CCSO ONLY)"/>
    <s v="Sentenced to IDOC"/>
    <s v="Felony Sentenced IDOC"/>
    <s v="Felony"/>
    <s v="Completed GED Program"/>
    <s v="GED"/>
    <s v="720-5/19-4"/>
    <s v="CRIMINAL TRESPASS TO RESIDENCE"/>
    <x v="1"/>
    <s v="C77"/>
    <x v="1"/>
    <s v="DANVILLE"/>
    <s v="ILLINOIS"/>
  </r>
  <r>
    <n v="29852"/>
    <n v="158068"/>
    <x v="0"/>
    <d v="2014-11-09T00:00:00"/>
    <x v="4"/>
    <n v="201400005606"/>
    <s v="1:54:48"/>
    <s v="Unemployed"/>
    <n v="980761"/>
    <s v="A"/>
    <d v="2015-01-08T00:00:00"/>
    <s v="1:44:51"/>
    <m/>
    <s v="Black"/>
    <s v="Male"/>
    <s v="61832"/>
    <s v="US"/>
    <s v="Single"/>
    <s v="None"/>
    <s v="UNEMPLOYED"/>
    <s v="Rantoul Police Department"/>
    <n v="31"/>
    <n v="31"/>
    <n v="59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DANVILLE"/>
    <s v="ILLINOIS"/>
  </r>
  <r>
    <n v="29853"/>
    <n v="158069"/>
    <x v="0"/>
    <d v="2014-11-09T00:00:00"/>
    <x v="4"/>
    <n v="201400005606"/>
    <s v="1:54:48"/>
    <s v="Unemployed"/>
    <n v="980761"/>
    <s v="A"/>
    <d v="2015-01-08T00:00:00"/>
    <s v="1:44:51"/>
    <m/>
    <s v="Black"/>
    <s v="Male"/>
    <s v="61832"/>
    <s v="US"/>
    <s v="Single"/>
    <s v="None"/>
    <s v="UNEMPLOYED"/>
    <s v="Rantoul Police Department"/>
    <n v="31"/>
    <n v="31"/>
    <n v="59"/>
    <n v="23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DANVILLE"/>
    <s v="ILLINOIS"/>
  </r>
  <r>
    <n v="29854"/>
    <n v="158070"/>
    <x v="0"/>
    <d v="2014-11-09T00:00:00"/>
    <x v="4"/>
    <n v="201400005607"/>
    <s v="2:20:47"/>
    <s v="Employed - Part Time"/>
    <n v="1053882"/>
    <s v="A"/>
    <d v="2014-11-09T00:00:00"/>
    <s v="11:41:22"/>
    <m/>
    <s v="White"/>
    <s v="Female"/>
    <s v="61866"/>
    <s v="US"/>
    <s v="Single"/>
    <s v="None"/>
    <s v="SERVICE PERSONNEL(HOTEL,RESTAURANT,NIGHT CLUB)"/>
    <s v="Rantoul Police Department"/>
    <n v="37"/>
    <n v="37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9855"/>
    <n v="158075"/>
    <x v="0"/>
    <d v="2014-11-09T00:00:00"/>
    <x v="4"/>
    <n v="201400005609"/>
    <s v="8:10:29"/>
    <s v="Employed - Part Time"/>
    <n v="1053885"/>
    <s v="A"/>
    <d v="2014-11-10T00:00:00"/>
    <s v="15:21:45"/>
    <m/>
    <s v="White"/>
    <s v="Male"/>
    <s v="61840"/>
    <s v="US"/>
    <s v="Single"/>
    <s v="None"/>
    <s v="RETAIL SALES,REAL ESTATE,INSURANCE,FREELANCE,"/>
    <s v="Champaign Police Department"/>
    <n v="19"/>
    <n v="19"/>
    <n v="1"/>
    <n v="7"/>
    <s v="Arrest - Without Warrant"/>
    <s v="Arrested Without Warrant"/>
    <s v="Cash Bond Posted"/>
    <s v="Bond Posted"/>
    <m/>
    <m/>
    <s v="Felony Pre-Trial DUI"/>
    <s v="Felony"/>
    <m/>
    <m/>
    <s v="625-5/11-501(A)(2)"/>
    <s v="DRIVING UNDER THE INFLUENCE OF ALCOHOL"/>
    <x v="3"/>
    <s v="C69"/>
    <x v="4"/>
    <s v="DEWEY"/>
    <s v="ILLINOIS"/>
  </r>
  <r>
    <n v="29856"/>
    <n v="158079"/>
    <x v="0"/>
    <d v="2014-11-09T00:00:00"/>
    <x v="4"/>
    <n v="201400005611"/>
    <s v="13:38:35"/>
    <s v="Employed - Full Time"/>
    <n v="694410"/>
    <s v="A"/>
    <d v="2014-11-09T00:00:00"/>
    <s v="14:22:36"/>
    <m/>
    <s v="White"/>
    <s v="Male"/>
    <s v="61880"/>
    <s v="US"/>
    <s v="Seperated"/>
    <s v="United States Army"/>
    <s v="UNEMPLOYED"/>
    <s v="Champaign County Sherriff's Office"/>
    <n v="50"/>
    <n v="5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TOLONO"/>
    <s v="ILLINOIS"/>
  </r>
  <r>
    <n v="29857"/>
    <n v="158082"/>
    <x v="0"/>
    <d v="2014-11-09T00:00:00"/>
    <x v="4"/>
    <n v="201400005614"/>
    <s v="20:56:19"/>
    <s v="Employed - Full Time"/>
    <n v="1053888"/>
    <s v="A"/>
    <d v="2014-11-09T00:00:00"/>
    <s v="23:50:58"/>
    <m/>
    <s v="Black"/>
    <s v="Male"/>
    <s v="62526"/>
    <s v="US"/>
    <s v="Married"/>
    <s v="United States Army"/>
    <s v="SELF EMPLOYED"/>
    <s v="Champaign County Sherriff's Office"/>
    <n v="41"/>
    <n v="41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9858"/>
    <n v="158097"/>
    <x v="0"/>
    <d v="2014-11-10T00:00:00"/>
    <x v="4"/>
    <n v="201400005623"/>
    <s v="13:58:19"/>
    <s v="Employed - Full Time"/>
    <n v="1030495"/>
    <s v="A"/>
    <d v="2014-11-10T00:00:00"/>
    <s v="14:14:40"/>
    <m/>
    <s v="Black"/>
    <s v="Male"/>
    <s v="61866"/>
    <s v="US"/>
    <s v="Single"/>
    <s v="None"/>
    <s v="OTHER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RANTOUL"/>
    <s v="ILLINOIS"/>
  </r>
  <r>
    <n v="29859"/>
    <n v="158099"/>
    <x v="0"/>
    <d v="2014-11-10T00:00:00"/>
    <x v="4"/>
    <n v="201400005625"/>
    <s v="14:21:22"/>
    <s v="Unemployed"/>
    <n v="1043854"/>
    <s v="A"/>
    <d v="2014-12-09T00:00:00"/>
    <s v="7:25:23"/>
    <m/>
    <s v="White"/>
    <s v="Female"/>
    <s v="61801"/>
    <s v="US"/>
    <s v="Single"/>
    <s v="None"/>
    <s v="UNEMPLOYED"/>
    <s v="Champaign County Sherriff's Office"/>
    <n v="21"/>
    <n v="21"/>
    <n v="28"/>
    <n v="17"/>
    <s v="Sentenced"/>
    <s v="Sentenced"/>
    <m/>
    <m/>
    <s v="DRUG Court Participant"/>
    <s v="Court Action"/>
    <s v="Felony Other"/>
    <s v="Felony"/>
    <s v="Non-attender"/>
    <s v="NOT CLASSIFIED"/>
    <s v="720-5/24-1.1"/>
    <s v="UNLAWFUL POSSESSION OF A WEAPON"/>
    <x v="1"/>
    <s v="C18"/>
    <x v="12"/>
    <s v="URBANA"/>
    <s v="ILLINOIS"/>
  </r>
  <r>
    <n v="29860"/>
    <n v="158100"/>
    <x v="0"/>
    <d v="2014-11-10T00:00:00"/>
    <x v="4"/>
    <n v="201400005625"/>
    <s v="14:21:22"/>
    <s v="Unemployed"/>
    <n v="1043854"/>
    <s v="A"/>
    <d v="2014-12-09T00:00:00"/>
    <s v="7:25:23"/>
    <m/>
    <s v="White"/>
    <s v="Female"/>
    <s v="61801"/>
    <s v="US"/>
    <s v="Single"/>
    <s v="None"/>
    <s v="UNEMPLOYED"/>
    <s v="Champaign County Sherriff's Office"/>
    <n v="21"/>
    <n v="21"/>
    <n v="28"/>
    <n v="17"/>
    <s v="Sentenced"/>
    <s v="Sentenced"/>
    <m/>
    <m/>
    <s v="DRUG Court Participant"/>
    <s v="Court Action"/>
    <s v="Felony Other"/>
    <s v="Felony"/>
    <s v="Non-attender"/>
    <s v="NOT CLASSIFIED"/>
    <s v="720-570/402"/>
    <s v="POSSESSING A CONTROLLED SUBSTANCE"/>
    <x v="8"/>
    <s v="C24"/>
    <x v="18"/>
    <s v="URBANA"/>
    <s v="ILLINOIS"/>
  </r>
  <r>
    <n v="29861"/>
    <n v="158103"/>
    <x v="0"/>
    <d v="2014-11-10T00:00:00"/>
    <x v="4"/>
    <n v="201400005628"/>
    <s v="15:04:40"/>
    <s v="Employed - Full Time"/>
    <n v="515696"/>
    <s v="A"/>
    <d v="2014-11-10T00:00:00"/>
    <s v="15:20:54"/>
    <m/>
    <s v="White"/>
    <s v="Female"/>
    <s v="61844"/>
    <s v="US"/>
    <s v="Married"/>
    <s v="None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FITHIAN"/>
    <s v="ILLINOIS"/>
  </r>
  <r>
    <n v="29862"/>
    <n v="158104"/>
    <x v="0"/>
    <d v="2014-11-10T00:00:00"/>
    <x v="4"/>
    <n v="201400005629"/>
    <s v="15:41:34"/>
    <s v="Unemployed"/>
    <n v="26762"/>
    <s v="A"/>
    <d v="2014-11-12T00:00:00"/>
    <s v="14:27:49"/>
    <m/>
    <s v="Black"/>
    <s v="Female"/>
    <s v="61801"/>
    <s v="US"/>
    <s v="Divorced"/>
    <s v="None"/>
    <s v="DISABLED"/>
    <s v="Urbana Police Department"/>
    <n v="58"/>
    <n v="58"/>
    <n v="1"/>
    <n v="22"/>
    <s v="FTA - Criminal Warrant"/>
    <s v="Failure to Appear"/>
    <m/>
    <m/>
    <m/>
    <m/>
    <m/>
    <m/>
    <s v="Attends non-local school"/>
    <s v="Some School "/>
    <s v="720-5/12-3.05-A-1"/>
    <s v="AGGRAVATED BATTERY"/>
    <x v="0"/>
    <s v="C05"/>
    <x v="7"/>
    <s v="URBANA"/>
    <s v="ILLINOIS"/>
  </r>
  <r>
    <n v="29863"/>
    <n v="158105"/>
    <x v="0"/>
    <d v="2014-11-10T00:00:00"/>
    <x v="4"/>
    <n v="201400005630"/>
    <s v="16:48:06"/>
    <s v="Employed - Part Time"/>
    <n v="991951"/>
    <s v="A"/>
    <d v="2014-11-11T00:00:00"/>
    <s v="11:34:37"/>
    <m/>
    <s v="Black"/>
    <s v="Male"/>
    <s v="61820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9864"/>
    <n v="158106"/>
    <x v="0"/>
    <d v="2014-11-10T00:00:00"/>
    <x v="4"/>
    <n v="201400005630"/>
    <s v="16:48:06"/>
    <s v="Employed - Part Time"/>
    <n v="991951"/>
    <s v="A"/>
    <d v="2014-11-11T00:00:00"/>
    <s v="11:34:37"/>
    <m/>
    <s v="Black"/>
    <s v="Male"/>
    <s v="61820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9865"/>
    <n v="158107"/>
    <x v="0"/>
    <d v="2014-11-10T00:00:00"/>
    <x v="4"/>
    <n v="201400005630"/>
    <s v="16:48:06"/>
    <s v="Employed - Part Time"/>
    <n v="991951"/>
    <s v="A"/>
    <d v="2014-11-11T00:00:00"/>
    <s v="11:34:37"/>
    <m/>
    <s v="Black"/>
    <s v="Male"/>
    <s v="61820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CHAMPAIGN"/>
    <s v="ILLINOIS"/>
  </r>
  <r>
    <n v="29866"/>
    <n v="158110"/>
    <x v="0"/>
    <d v="2014-11-10T00:00:00"/>
    <x v="4"/>
    <n v="201400005632"/>
    <s v="20:36:52"/>
    <s v="Employed - Full Time"/>
    <n v="1043831"/>
    <s v="A"/>
    <d v="2014-11-20T00:00:00"/>
    <s v="1:47:20"/>
    <m/>
    <s v="White"/>
    <s v="Female"/>
    <s v="61883"/>
    <s v="US"/>
    <s v="Single"/>
    <s v="None"/>
    <s v="CLERKS(GASSTATIONATTENDANT,CONVIENCESTORECLERK)"/>
    <s v="Champaign County Sherriff's Office"/>
    <n v="34"/>
    <n v="34"/>
    <n v="9"/>
    <n v="5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2-2"/>
    <s v="AGGRAVATED ASSAULT"/>
    <x v="0"/>
    <s v="C08"/>
    <x v="10"/>
    <s v="BELGIUM"/>
    <s v="ILLINOIS"/>
  </r>
  <r>
    <n v="29867"/>
    <n v="158111"/>
    <x v="0"/>
    <d v="2014-11-10T00:00:00"/>
    <x v="4"/>
    <n v="201400005633"/>
    <s v="23:03:57"/>
    <s v="Unemployed"/>
    <n v="534242"/>
    <s v="A"/>
    <d v="2014-11-10T00:00:00"/>
    <s v="23:33:10"/>
    <m/>
    <s v="Black"/>
    <s v="Female"/>
    <m/>
    <s v="US"/>
    <s v="Single"/>
    <s v="None"/>
    <s v="UNEMPLOYED"/>
    <s v="Urbana Police Department"/>
    <n v="20"/>
    <n v="20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9868"/>
    <n v="158117"/>
    <x v="0"/>
    <d v="2014-11-11T00:00:00"/>
    <x v="4"/>
    <n v="201400005637"/>
    <s v="11:59:11"/>
    <s v="Employed - Full Time"/>
    <n v="974806"/>
    <s v="A"/>
    <d v="2014-11-12T00:00:00"/>
    <s v="17:36:54"/>
    <m/>
    <s v="Black"/>
    <s v="Male"/>
    <s v="61802"/>
    <s v="US"/>
    <s v="Single"/>
    <s v="None"/>
    <s v="LABOR POOLS,lABORER,FRUIT PICKER,"/>
    <s v="Urbana Police Department"/>
    <n v="51"/>
    <n v="51"/>
    <n v="1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URBANA"/>
    <s v="ILLINOIS"/>
  </r>
  <r>
    <n v="29869"/>
    <n v="158130"/>
    <x v="0"/>
    <d v="2014-11-12T00:00:00"/>
    <x v="4"/>
    <n v="201400005647"/>
    <s v="5:13:42"/>
    <s v="Self Employed"/>
    <n v="1038059"/>
    <s v="A"/>
    <d v="2014-11-12T00:00:00"/>
    <s v="6:05:42"/>
    <m/>
    <s v="Black"/>
    <s v="Male"/>
    <s v="60429"/>
    <s v="US"/>
    <s v="Single"/>
    <s v="None"/>
    <s v="STUDENT(HIGH/MIDDLE/ELE./COLLEGE/VOCATIONAL)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HAZEL CREST"/>
    <s v="ILLINOIS"/>
  </r>
  <r>
    <n v="29870"/>
    <n v="158131"/>
    <x v="0"/>
    <d v="2014-11-12T00:00:00"/>
    <x v="4"/>
    <n v="201400005647"/>
    <s v="5:13:42"/>
    <s v="Self Employed"/>
    <n v="1038059"/>
    <s v="A"/>
    <d v="2014-11-12T00:00:00"/>
    <s v="6:05:42"/>
    <m/>
    <s v="Black"/>
    <s v="Male"/>
    <s v="60429"/>
    <s v="US"/>
    <s v="Single"/>
    <s v="None"/>
    <s v="STUDENT(HIGH/MIDDLE/ELE./COLLEGE/VOCATIONAL)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HAZEL CREST"/>
    <s v="ILLINOIS"/>
  </r>
  <r>
    <n v="29871"/>
    <n v="158135"/>
    <x v="0"/>
    <d v="2014-11-12T00:00:00"/>
    <x v="4"/>
    <n v="201400005650"/>
    <s v="8:47:31"/>
    <s v="Unemployed"/>
    <n v="955944"/>
    <s v="A"/>
    <d v="2014-12-22T00:00:00"/>
    <s v="16:12:41"/>
    <m/>
    <s v="Black"/>
    <s v="Male"/>
    <s v="61820"/>
    <s v="US"/>
    <s v="Single"/>
    <s v="None"/>
    <s v="UNEMPLOYED"/>
    <s v="Champaign County Sherriff's Office"/>
    <n v="26"/>
    <n v="26"/>
    <n v="40"/>
    <n v="7"/>
    <s v="Remand by Court"/>
    <s v="Court Action (remanded, writs)"/>
    <m/>
    <m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872"/>
    <n v="158136"/>
    <x v="0"/>
    <d v="2014-11-12T00:00:00"/>
    <x v="4"/>
    <n v="201400005650"/>
    <s v="8:47:31"/>
    <s v="Unemployed"/>
    <n v="955944"/>
    <s v="A"/>
    <d v="2014-12-22T00:00:00"/>
    <s v="16:12:41"/>
    <m/>
    <s v="Black"/>
    <s v="Male"/>
    <s v="61820"/>
    <s v="US"/>
    <s v="Single"/>
    <s v="None"/>
    <s v="UNEMPLOYED"/>
    <s v="Champaign County Sherriff's Office"/>
    <n v="26"/>
    <n v="26"/>
    <n v="40"/>
    <n v="7"/>
    <s v="Remand by Court"/>
    <s v="Court Action (remanded, writs)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9873"/>
    <n v="158137"/>
    <x v="0"/>
    <d v="2014-11-12T00:00:00"/>
    <x v="4"/>
    <n v="201400005651"/>
    <s v="9:04:26"/>
    <s v="Employed - Full Time"/>
    <n v="561613"/>
    <s v="A"/>
    <d v="2014-11-15T00:00:00"/>
    <s v="9:05:37"/>
    <m/>
    <s v="White"/>
    <s v="Male"/>
    <s v="61821"/>
    <s v="US"/>
    <s v="Married"/>
    <s v="None"/>
    <s v="OFFICE(MANAGEMENT,WORKER,BOOKKEEPING,ACCOUNTANT,SE"/>
    <s v="Champaign County Sherriff's Office"/>
    <n v="46"/>
    <n v="46"/>
    <n v="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874"/>
    <n v="158138"/>
    <x v="0"/>
    <d v="2014-11-12T00:00:00"/>
    <x v="4"/>
    <n v="201400005652"/>
    <s v="9:13:36"/>
    <s v="Employed - Full Time"/>
    <n v="953831"/>
    <s v="A"/>
    <d v="2014-12-10T00:00:00"/>
    <s v="8:28:05"/>
    <m/>
    <s v="Hispanic"/>
    <s v="Male"/>
    <s v="61822"/>
    <s v="MEXICO"/>
    <s v="Married"/>
    <s v="None"/>
    <s v="SERVICE PERSONNEL(HOTEL,RESTAURANT,NIGHT CLUB)"/>
    <s v="Champaign County Sherriff's Office"/>
    <n v="32"/>
    <n v="32"/>
    <n v="27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29875"/>
    <n v="158140"/>
    <x v="0"/>
    <d v="2014-11-12T00:00:00"/>
    <x v="4"/>
    <n v="201400005654"/>
    <s v="9:45:11"/>
    <s v="Employed - Full Time"/>
    <n v="1031253"/>
    <s v="A"/>
    <d v="2015-01-09T00:00:00"/>
    <s v="9:00:00"/>
    <m/>
    <s v="White"/>
    <s v="Male"/>
    <s v="61820"/>
    <s v="US"/>
    <s v="Seperated"/>
    <s v="None"/>
    <s v="OFFICE(MANAGEMENT,WORKER,BOOKKEEPING,ACCOUNTANT,SE"/>
    <s v="Champaign County Sherriff's Office"/>
    <n v="29"/>
    <n v="29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876"/>
    <n v="158160"/>
    <x v="0"/>
    <d v="2014-11-12T00:00:00"/>
    <x v="4"/>
    <n v="201400005669"/>
    <s v="23:31:49"/>
    <s v="Unemployed"/>
    <n v="987971"/>
    <s v="A"/>
    <d v="2014-11-13T00:00:00"/>
    <s v="17:49:44"/>
    <m/>
    <s v="Black"/>
    <s v="Male"/>
    <s v="61801"/>
    <s v="US"/>
    <s v="Single"/>
    <s v="None"/>
    <s v="UNEMPLOYED"/>
    <s v="Urbana Police Department"/>
    <n v="23"/>
    <n v="23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9877"/>
    <n v="158161"/>
    <x v="0"/>
    <d v="2014-11-12T00:00:00"/>
    <x v="4"/>
    <n v="201400005669"/>
    <s v="23:31:49"/>
    <s v="Unemployed"/>
    <n v="987971"/>
    <s v="A"/>
    <d v="2014-11-13T00:00:00"/>
    <s v="17:49:44"/>
    <m/>
    <s v="Black"/>
    <s v="Male"/>
    <s v="61801"/>
    <s v="US"/>
    <s v="Single"/>
    <s v="None"/>
    <s v="UNEMPLOYED"/>
    <s v="Urbana Police Department"/>
    <n v="23"/>
    <n v="23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9878"/>
    <n v="158162"/>
    <x v="0"/>
    <d v="2014-11-12T00:00:00"/>
    <x v="4"/>
    <n v="201400005669"/>
    <s v="23:31:49"/>
    <s v="Unemployed"/>
    <n v="987971"/>
    <s v="A"/>
    <d v="2014-11-13T00:00:00"/>
    <s v="17:49:44"/>
    <m/>
    <s v="Black"/>
    <s v="Male"/>
    <s v="61801"/>
    <s v="US"/>
    <s v="Single"/>
    <s v="None"/>
    <s v="UNEMPLOYED"/>
    <s v="Urbana Police Department"/>
    <n v="23"/>
    <n v="23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29879"/>
    <n v="158165"/>
    <x v="0"/>
    <d v="2014-11-13T00:00:00"/>
    <x v="4"/>
    <n v="201400005671"/>
    <s v="1:43:52"/>
    <s v="Student"/>
    <n v="1029742"/>
    <s v="A"/>
    <d v="2015-04-08T00:00:00"/>
    <s v="12:27:13"/>
    <m/>
    <s v="Black"/>
    <s v="Female"/>
    <s v="61820"/>
    <s v="US"/>
    <s v="Single"/>
    <s v="None"/>
    <s v="SERVICE PERSONNEL(HOTEL,RESTAURANT,NIGHT CLUB)"/>
    <s v="Champaign Police Department"/>
    <n v="18"/>
    <n v="18"/>
    <n v="146"/>
    <n v="10"/>
    <s v="Arrest - Without Warrant"/>
    <s v="Arrested Without Warrant"/>
    <m/>
    <m/>
    <m/>
    <m/>
    <s v="Felony Pre-Sentence"/>
    <s v="Felony"/>
    <m/>
    <m/>
    <s v="720-5/18-2"/>
    <s v="ARMED ROBBERY"/>
    <x v="0"/>
    <s v="C03"/>
    <x v="0"/>
    <s v="CHAMPAIGN"/>
    <s v="ILLINOIS"/>
  </r>
  <r>
    <n v="29880"/>
    <n v="158166"/>
    <x v="0"/>
    <d v="2014-11-13T00:00:00"/>
    <x v="4"/>
    <n v="201400005671"/>
    <s v="1:43:52"/>
    <s v="Student"/>
    <n v="1029742"/>
    <s v="A"/>
    <d v="2015-04-08T00:00:00"/>
    <s v="12:27:13"/>
    <m/>
    <s v="Black"/>
    <s v="Female"/>
    <s v="61820"/>
    <s v="US"/>
    <s v="Single"/>
    <s v="None"/>
    <s v="SERVICE PERSONNEL(HOTEL,RESTAURANT,NIGHT CLUB)"/>
    <s v="Champaign Police Department"/>
    <n v="18"/>
    <n v="18"/>
    <n v="146"/>
    <n v="10"/>
    <s v="Arrest - Without Warrant"/>
    <s v="Arrested Without Warrant"/>
    <m/>
    <m/>
    <m/>
    <m/>
    <s v="Felony Pre-Sentence"/>
    <s v="Felony"/>
    <m/>
    <m/>
    <s v="720-5/12-4"/>
    <s v="AGGRAVATED BATTERY"/>
    <x v="0"/>
    <s v="C05"/>
    <x v="7"/>
    <s v="CHAMPAIGN"/>
    <s v="ILLINOIS"/>
  </r>
  <r>
    <n v="29881"/>
    <n v="158184"/>
    <x v="0"/>
    <d v="2014-11-13T00:00:00"/>
    <x v="4"/>
    <n v="201400005678"/>
    <s v="10:23:47"/>
    <s v="Employed - Full Time"/>
    <n v="1002554"/>
    <s v="A"/>
    <d v="2014-11-20T00:00:00"/>
    <s v="1:14:57"/>
    <m/>
    <s v="White"/>
    <s v="Male"/>
    <s v="62501"/>
    <s v="US"/>
    <s v="Single"/>
    <s v="None"/>
    <s v="UNEMPLOYED"/>
    <s v="Champaign County Sherriff's Office"/>
    <n v="33"/>
    <n v="33"/>
    <n v="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46/20"/>
    <s v="POSSESSION OR DELIVERY OF METH PRECURSOR(S)"/>
    <x v="8"/>
    <s v="C23"/>
    <x v="27"/>
    <s v="ARGENTA"/>
    <s v="ILLINOIS"/>
  </r>
  <r>
    <n v="29882"/>
    <n v="158185"/>
    <x v="0"/>
    <d v="2014-11-13T00:00:00"/>
    <x v="4"/>
    <n v="201400005678"/>
    <s v="10:23:47"/>
    <s v="Employed - Full Time"/>
    <n v="1002554"/>
    <s v="A"/>
    <d v="2014-11-20T00:00:00"/>
    <s v="1:14:57"/>
    <m/>
    <s v="White"/>
    <s v="Male"/>
    <s v="62501"/>
    <s v="US"/>
    <s v="Single"/>
    <s v="None"/>
    <s v="UNEMPLOYED"/>
    <s v="Champaign County Sherriff's Office"/>
    <n v="33"/>
    <n v="33"/>
    <n v="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ARGENTA"/>
    <s v="ILLINOIS"/>
  </r>
  <r>
    <n v="29883"/>
    <n v="158186"/>
    <x v="0"/>
    <d v="2014-11-13T00:00:00"/>
    <x v="4"/>
    <n v="201400005679"/>
    <s v="13:09:04"/>
    <s v="Student"/>
    <n v="1054001"/>
    <s v="A"/>
    <d v="2014-11-13T00:00:00"/>
    <s v="13:20:55"/>
    <m/>
    <s v="Hispanic"/>
    <s v="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29884"/>
    <n v="158187"/>
    <x v="0"/>
    <d v="2014-11-13T00:00:00"/>
    <x v="4"/>
    <n v="201400005680"/>
    <s v="13:24:37"/>
    <s v="Employed - Full Time"/>
    <n v="983019"/>
    <s v="A"/>
    <d v="2014-11-13T00:00:00"/>
    <s v="13:40:34"/>
    <m/>
    <s v="Black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50/4-A"/>
    <s v="CANNABIS: POSSESSION OF 30 GRAMS OR LESS"/>
    <x v="8"/>
    <s v="C22"/>
    <x v="22"/>
    <s v="CHAMPAIGN"/>
    <s v="ILLINOIS"/>
  </r>
  <r>
    <n v="29885"/>
    <n v="158188"/>
    <x v="0"/>
    <d v="2014-11-13T00:00:00"/>
    <x v="4"/>
    <n v="201400005681"/>
    <s v="13:45:29"/>
    <s v="Unemployed"/>
    <n v="1037453"/>
    <s v="A"/>
    <d v="2014-11-13T00:00:00"/>
    <s v="14:14:38"/>
    <m/>
    <s v="Black"/>
    <s v="Female"/>
    <s v="61821"/>
    <s v="US"/>
    <s v="Single"/>
    <s v="None"/>
    <s v="UNEMPLOYED"/>
    <s v="Champaign County Sherriff's Office"/>
    <n v="28"/>
    <n v="28"/>
    <n v="0"/>
    <n v="0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9886"/>
    <n v="158189"/>
    <x v="0"/>
    <d v="2014-11-13T00:00:00"/>
    <x v="4"/>
    <n v="201400005682"/>
    <s v="13:47:41"/>
    <s v="Employed - Full Time"/>
    <n v="1054006"/>
    <s v="A"/>
    <d v="2014-11-13T00:00:00"/>
    <s v="14:11:49"/>
    <m/>
    <s v="White"/>
    <s v="Male"/>
    <s v="61607"/>
    <s v="US"/>
    <s v="Single"/>
    <s v="None"/>
    <s v="RETAIL SALES,REAL ESTATE,INSURANCE,FREELANCE,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BARTONVILLE"/>
    <s v="ILLINOIS"/>
  </r>
  <r>
    <n v="29887"/>
    <n v="158191"/>
    <x v="0"/>
    <d v="2014-11-13T00:00:00"/>
    <x v="4"/>
    <n v="201400005684"/>
    <s v="14:13:42"/>
    <s v="Student"/>
    <n v="1054012"/>
    <s v="A"/>
    <d v="2014-11-14T00:00:00"/>
    <s v="14:38:28"/>
    <m/>
    <s v="Hispanic"/>
    <s v="Female"/>
    <s v="61801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29888"/>
    <n v="158195"/>
    <x v="0"/>
    <d v="2014-11-13T00:00:00"/>
    <x v="4"/>
    <n v="201400005688"/>
    <s v="14:52:45"/>
    <s v="Unemployed"/>
    <n v="1054018"/>
    <s v="A"/>
    <d v="2014-11-14T00:00:00"/>
    <s v="14:38:15"/>
    <m/>
    <s v="White"/>
    <s v="Male"/>
    <s v="61866"/>
    <s v="US"/>
    <s v="Single"/>
    <s v="None"/>
    <s v="UNEMPLOYED"/>
    <s v="Rantoul Police Department"/>
    <n v="19"/>
    <n v="19"/>
    <n v="0"/>
    <n v="23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29889"/>
    <n v="158196"/>
    <x v="0"/>
    <d v="2014-11-13T00:00:00"/>
    <x v="4"/>
    <n v="201400005689"/>
    <s v="15:14:52"/>
    <s v="Employed - Full Time"/>
    <n v="761518"/>
    <s v="A"/>
    <d v="2014-11-13T00:00:00"/>
    <s v="15:34:55"/>
    <m/>
    <s v="Black"/>
    <s v="Female"/>
    <s v="61821"/>
    <s v="US"/>
    <s v="Single"/>
    <s v="None"/>
    <s v="DAY CARE WORKER(BABYSITTER,ETC.)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29890"/>
    <n v="158204"/>
    <x v="0"/>
    <d v="2014-11-13T00:00:00"/>
    <x v="4"/>
    <n v="201400005693"/>
    <s v="19:20:43"/>
    <s v="Employed - Part Time"/>
    <n v="1054025"/>
    <s v="A"/>
    <d v="2014-11-14T00:00:00"/>
    <s v="18:24:24"/>
    <m/>
    <s v="Black"/>
    <s v="Male"/>
    <s v="60473"/>
    <s v="US"/>
    <s v="Single"/>
    <s v="None"/>
    <s v="UNEMPLOYED"/>
    <s v="Champaign County Sherriff's Office"/>
    <n v="18"/>
    <n v="18"/>
    <n v="0"/>
    <n v="23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SOUTH HOLLAND"/>
    <s v="ILLINOIS"/>
  </r>
  <r>
    <n v="29891"/>
    <n v="158205"/>
    <x v="0"/>
    <d v="2014-11-13T00:00:00"/>
    <x v="4"/>
    <n v="201400005693"/>
    <s v="19:20:43"/>
    <s v="Employed - Part Time"/>
    <n v="1054025"/>
    <s v="A"/>
    <d v="2014-11-14T00:00:00"/>
    <s v="18:24:24"/>
    <m/>
    <s v="Black"/>
    <s v="Male"/>
    <s v="60473"/>
    <s v="US"/>
    <s v="Single"/>
    <s v="None"/>
    <s v="UNEMPLOYED"/>
    <s v="Champaign County Sherriff's Office"/>
    <n v="18"/>
    <n v="18"/>
    <n v="0"/>
    <n v="23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720-550/5-B"/>
    <s v="DELIVERY OF CANNABIS 30 GMS AND UNDER"/>
    <x v="8"/>
    <s v="C22"/>
    <x v="22"/>
    <s v="SOUTH HOLLAND"/>
    <s v="ILLINOIS"/>
  </r>
  <r>
    <n v="29892"/>
    <n v="158210"/>
    <x v="0"/>
    <d v="2014-11-13T00:00:00"/>
    <x v="4"/>
    <n v="201400005696"/>
    <s v="21:22:57"/>
    <s v="Unemployed"/>
    <n v="1043607"/>
    <s v="A"/>
    <d v="2014-11-14T00:00:00"/>
    <s v="2:17:16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29893"/>
    <n v="158211"/>
    <x v="0"/>
    <d v="2014-11-13T00:00:00"/>
    <x v="4"/>
    <n v="201400005696"/>
    <s v="21:22:57"/>
    <s v="Unemployed"/>
    <n v="1043607"/>
    <s v="A"/>
    <d v="2014-11-14T00:00:00"/>
    <s v="2:17:16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CHAMPAIGN"/>
    <s v="ILLINOIS"/>
  </r>
  <r>
    <n v="29894"/>
    <n v="158216"/>
    <x v="0"/>
    <d v="2014-11-14T00:00:00"/>
    <x v="4"/>
    <n v="201400005699"/>
    <s v="4:14:30"/>
    <s v="Employed - Full Time"/>
    <n v="1054031"/>
    <s v="A"/>
    <d v="2014-11-14T00:00:00"/>
    <s v="6:07:13"/>
    <m/>
    <s v="Hispanic"/>
    <s v="Male"/>
    <s v="61866"/>
    <s v="Mexico"/>
    <s v="Married"/>
    <s v="None"/>
    <s v="CONSTRUCTION WORKER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9895"/>
    <n v="158217"/>
    <x v="0"/>
    <d v="2014-11-14T00:00:00"/>
    <x v="4"/>
    <n v="201400005699"/>
    <s v="4:14:30"/>
    <s v="Employed - Full Time"/>
    <n v="1054031"/>
    <s v="A"/>
    <d v="2014-11-14T00:00:00"/>
    <s v="6:07:13"/>
    <m/>
    <s v="Hispanic"/>
    <s v="Male"/>
    <s v="61866"/>
    <s v="Mexico"/>
    <s v="Married"/>
    <s v="None"/>
    <s v="CONSTRUCTION WORKER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RANTOUL"/>
    <s v="ILLINOIS"/>
  </r>
  <r>
    <n v="29896"/>
    <n v="158218"/>
    <x v="0"/>
    <d v="2014-11-14T00:00:00"/>
    <x v="4"/>
    <n v="201400005699"/>
    <s v="4:14:30"/>
    <s v="Employed - Full Time"/>
    <n v="1054031"/>
    <s v="A"/>
    <d v="2014-11-14T00:00:00"/>
    <s v="6:07:13"/>
    <m/>
    <s v="Hispanic"/>
    <s v="Male"/>
    <s v="61866"/>
    <s v="Mexico"/>
    <s v="Married"/>
    <s v="None"/>
    <s v="CONSTRUCTION WORKER"/>
    <s v="Rantoul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9897"/>
    <n v="158222"/>
    <x v="0"/>
    <d v="2014-11-14T00:00:00"/>
    <x v="4"/>
    <n v="201400005703"/>
    <s v="10:14:02"/>
    <s v="Unemployed"/>
    <n v="988993"/>
    <s v="A"/>
    <d v="2014-11-15T00:00:00"/>
    <s v="15:43:42"/>
    <m/>
    <s v="White"/>
    <s v="Female"/>
    <s v="47712"/>
    <s v="US"/>
    <s v="Seperated"/>
    <s v="None"/>
    <s v="UNEMPLOYED"/>
    <s v="Urbana Police Department"/>
    <n v="43"/>
    <n v="43"/>
    <n v="1"/>
    <n v="5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EVANSVILLE"/>
    <s v="INDIANA"/>
  </r>
  <r>
    <n v="29898"/>
    <n v="158230"/>
    <x v="0"/>
    <d v="2014-11-14T00:00:00"/>
    <x v="4"/>
    <n v="201400005710"/>
    <s v="14:17:08"/>
    <s v="Employed - Full Time"/>
    <n v="963351"/>
    <s v="A"/>
    <d v="2014-11-18T00:00:00"/>
    <s v="14:05:00"/>
    <m/>
    <s v="Hispanic"/>
    <s v="Male"/>
    <s v="61801"/>
    <s v="Mexico"/>
    <s v="Married"/>
    <s v="None"/>
    <s v="UNEMPLOYED"/>
    <s v="Champaign Police Department"/>
    <n v="54"/>
    <n v="54"/>
    <n v="3"/>
    <n v="23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4"/>
    <s v="VIOLATION OF ORDERS OF PROTECTION"/>
    <x v="6"/>
    <s v="C85"/>
    <x v="36"/>
    <s v="URBANA"/>
    <s v="ILLINOIS"/>
  </r>
  <r>
    <n v="29899"/>
    <n v="158232"/>
    <x v="0"/>
    <d v="2014-11-14T00:00:00"/>
    <x v="4"/>
    <n v="201400005712"/>
    <s v="14:51:35"/>
    <s v="Unemployed"/>
    <n v="1027445"/>
    <s v="A"/>
    <d v="2014-11-15T00:00:00"/>
    <s v="19:50:17"/>
    <m/>
    <s v="Black"/>
    <s v="Female"/>
    <s v="61801"/>
    <s v="US"/>
    <s v="Single"/>
    <s v="None"/>
    <s v="UNEMPLOYED"/>
    <s v="Urbana Police Department"/>
    <n v="20"/>
    <n v="20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9900"/>
    <n v="158242"/>
    <x v="0"/>
    <d v="2014-11-14T00:00:00"/>
    <x v="4"/>
    <n v="201400005721"/>
    <s v="20:55:42"/>
    <s v="Employed - Full Time"/>
    <n v="1050647"/>
    <s v="A"/>
    <d v="2014-11-15T00:00:00"/>
    <s v="0:32:49"/>
    <m/>
    <s v="Black"/>
    <s v="Male"/>
    <s v="61821"/>
    <s v="US"/>
    <s v="Married"/>
    <s v="None"/>
    <s v="LABOR POOLS,lABORER,FRUIT PICKER,"/>
    <s v="Champaign County Sherriff's Office"/>
    <n v="20"/>
    <n v="20"/>
    <n v="0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901"/>
    <n v="158254"/>
    <x v="0"/>
    <d v="2014-11-15T00:00:00"/>
    <x v="4"/>
    <n v="201400005729"/>
    <s v="5:37:26"/>
    <s v="Employed - Part Time"/>
    <n v="46447"/>
    <s v="A"/>
    <d v="2014-11-15T00:00:00"/>
    <s v="14:55:16"/>
    <m/>
    <s v="White"/>
    <s v="Male"/>
    <s v="61866"/>
    <s v="US"/>
    <s v="Seperated"/>
    <s v="None"/>
    <s v="SELF EMPLOYED"/>
    <s v="Rantoul Police Department"/>
    <n v="43"/>
    <n v="43"/>
    <n v="0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29902"/>
    <n v="158255"/>
    <x v="0"/>
    <d v="2014-11-15T00:00:00"/>
    <x v="4"/>
    <n v="201400005729"/>
    <s v="5:37:26"/>
    <s v="Employed - Part Time"/>
    <n v="46447"/>
    <s v="A"/>
    <d v="2014-11-15T00:00:00"/>
    <s v="14:55:16"/>
    <m/>
    <s v="White"/>
    <s v="Male"/>
    <s v="61866"/>
    <s v="US"/>
    <s v="Seperated"/>
    <s v="None"/>
    <s v="SELF EMPLOYED"/>
    <s v="Rantoul Police Department"/>
    <n v="43"/>
    <n v="43"/>
    <n v="0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19-4"/>
    <s v="CRIMINAL TRESPASS TO RESIDENCE"/>
    <x v="1"/>
    <s v="C77"/>
    <x v="1"/>
    <s v="RANTOUL"/>
    <s v="ILLINOIS"/>
  </r>
  <r>
    <n v="29903"/>
    <n v="158258"/>
    <x v="0"/>
    <d v="2014-11-15T00:00:00"/>
    <x v="4"/>
    <n v="201400005731"/>
    <s v="12:00:57"/>
    <s v="Unemployed"/>
    <n v="66437"/>
    <s v="A"/>
    <d v="2014-11-16T00:00:00"/>
    <s v="11:52:53"/>
    <m/>
    <s v="White"/>
    <s v="Male"/>
    <s v="60948"/>
    <s v="US"/>
    <s v="Single"/>
    <s v="None"/>
    <s v="UNEMPLOYED"/>
    <s v="Urbana Police Department"/>
    <n v="28"/>
    <n v="28"/>
    <n v="0"/>
    <n v="2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LODA"/>
    <s v="ILLINOIS"/>
  </r>
  <r>
    <n v="29904"/>
    <n v="158259"/>
    <x v="0"/>
    <d v="2014-11-15T00:00:00"/>
    <x v="4"/>
    <n v="201400005731"/>
    <s v="12:00:57"/>
    <s v="Unemployed"/>
    <n v="66437"/>
    <s v="A"/>
    <d v="2014-11-16T00:00:00"/>
    <s v="11:52:53"/>
    <m/>
    <s v="White"/>
    <s v="Male"/>
    <s v="60948"/>
    <s v="US"/>
    <s v="Single"/>
    <s v="None"/>
    <s v="UNEMPLOYED"/>
    <s v="Urbana Police Department"/>
    <n v="28"/>
    <n v="28"/>
    <n v="0"/>
    <n v="2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LODA"/>
    <s v="ILLINOIS"/>
  </r>
  <r>
    <n v="29905"/>
    <n v="158261"/>
    <x v="0"/>
    <d v="2014-11-15T00:00:00"/>
    <x v="4"/>
    <n v="201400005733"/>
    <s v="13:07:21"/>
    <s v="Employed - Full Time"/>
    <n v="1054047"/>
    <s v="A"/>
    <d v="2014-11-15T00:00:00"/>
    <s v="14:14:49"/>
    <m/>
    <s v="White"/>
    <s v="Male"/>
    <s v="52722"/>
    <s v="US"/>
    <s v="Married"/>
    <s v="None"/>
    <s v="OFFICE WORKER"/>
    <s v="University of Illinois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BETTENDORF"/>
    <s v="IOWA"/>
  </r>
  <r>
    <n v="29906"/>
    <n v="158312"/>
    <x v="0"/>
    <d v="2014-11-17T00:00:00"/>
    <x v="4"/>
    <n v="201400005765"/>
    <s v="13:49:30"/>
    <s v="Employed - Part Time"/>
    <n v="43044"/>
    <s v="A"/>
    <d v="2014-11-17T00:00:00"/>
    <s v="14:07:36"/>
    <m/>
    <s v="White"/>
    <s v="Male"/>
    <s v="61821"/>
    <s v="US"/>
    <s v="Divorced"/>
    <s v="None"/>
    <s v="UNEMPLOYED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2-2"/>
    <s v="AGGRAVATED ASSAULT"/>
    <x v="0"/>
    <s v="C08"/>
    <x v="10"/>
    <s v="CHAMPAIGN"/>
    <s v="ILLINOIS"/>
  </r>
  <r>
    <n v="29907"/>
    <n v="158313"/>
    <x v="0"/>
    <d v="2014-11-17T00:00:00"/>
    <x v="4"/>
    <n v="201400005766"/>
    <s v="15:09:44"/>
    <s v="Unemployed"/>
    <n v="1022658"/>
    <s v="A"/>
    <d v="2014-11-17T00:00:00"/>
    <s v="15:24:01"/>
    <m/>
    <s v="Black"/>
    <s v="Male"/>
    <s v="618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29908"/>
    <n v="158322"/>
    <x v="0"/>
    <d v="2014-11-18T00:00:00"/>
    <x v="4"/>
    <n v="201400005771"/>
    <s v="3:24:53"/>
    <s v="Employed - Part Time"/>
    <n v="1054091"/>
    <s v="A"/>
    <d v="2014-11-18T00:00:00"/>
    <s v="14:08:08"/>
    <m/>
    <s v="Hispanic"/>
    <s v="Male"/>
    <s v="61801"/>
    <s v="US"/>
    <s v="Single"/>
    <s v="None"/>
    <s v="STUDENT(HIGH/MIDDLE/ELE./COLLEGE/VOCATIONAL)"/>
    <s v="Urbana Police Department"/>
    <n v="20"/>
    <n v="20"/>
    <n v="0"/>
    <n v="10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29909"/>
    <n v="158326"/>
    <x v="0"/>
    <d v="2014-11-18T00:00:00"/>
    <x v="4"/>
    <n v="201400005775"/>
    <s v="9:01:47"/>
    <s v="Employed - Full Time"/>
    <n v="1010034"/>
    <s v="A"/>
    <d v="2014-12-13T00:00:00"/>
    <s v="8:51:55"/>
    <m/>
    <s v="Black"/>
    <s v="Female"/>
    <s v="61821"/>
    <s v="US"/>
    <s v="Single"/>
    <s v="None"/>
    <s v="UNEMPLOYED"/>
    <s v="Champaign County Sherriff's Office"/>
    <n v="23"/>
    <n v="23"/>
    <n v="24"/>
    <n v="23"/>
    <s v="Sentenced - EHD"/>
    <s v="Sentenced to EHD"/>
    <m/>
    <m/>
    <m/>
    <m/>
    <s v="EHD"/>
    <s v="Can't Classify"/>
    <s v="Non-attender"/>
    <s v="NOT CLASSIFIED"/>
    <s v="720-5/17-3"/>
    <s v="FORGERY"/>
    <x v="2"/>
    <s v="C16"/>
    <x v="16"/>
    <s v="CHAMPAIGN"/>
    <s v="ILLINOIS"/>
  </r>
  <r>
    <n v="29910"/>
    <n v="158327"/>
    <x v="0"/>
    <d v="2014-11-18T00:00:00"/>
    <x v="4"/>
    <n v="201400005775"/>
    <s v="9:01:47"/>
    <s v="Employed - Full Time"/>
    <n v="1010034"/>
    <s v="A"/>
    <d v="2014-12-13T00:00:00"/>
    <s v="8:51:55"/>
    <m/>
    <s v="Black"/>
    <s v="Female"/>
    <s v="61821"/>
    <s v="US"/>
    <s v="Single"/>
    <s v="None"/>
    <s v="UNEMPLOYED"/>
    <s v="Champaign County Sherriff's Office"/>
    <n v="23"/>
    <n v="23"/>
    <n v="24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29911"/>
    <n v="158331"/>
    <x v="0"/>
    <d v="2014-11-18T00:00:00"/>
    <x v="4"/>
    <n v="201400005778"/>
    <s v="9:43:31"/>
    <s v="Employed - Full Time"/>
    <n v="954286"/>
    <s v="A"/>
    <d v="2014-11-26T00:00:00"/>
    <s v="8:49:54"/>
    <m/>
    <s v="Black"/>
    <s v="Male"/>
    <s v="61821"/>
    <s v="US"/>
    <s v="Single"/>
    <s v="None"/>
    <s v="LAWN WORKERS,LANDSCAPING"/>
    <s v="Champaign County Sherriff's Office"/>
    <n v="27"/>
    <n v="27"/>
    <n v="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912"/>
    <n v="158336"/>
    <x v="0"/>
    <d v="2014-11-18T00:00:00"/>
    <x v="4"/>
    <n v="201400005782"/>
    <s v="10:47:46"/>
    <s v="Employed - Full Time"/>
    <n v="1051071"/>
    <s v="A"/>
    <d v="2014-12-01T00:00:00"/>
    <s v="9:07:19"/>
    <m/>
    <s v="Hispanic"/>
    <s v="Male"/>
    <s v="61802"/>
    <s v="Mexico"/>
    <s v="Married"/>
    <s v="None"/>
    <s v="LAWN WORKERS,LANDSCAPING"/>
    <s v="Champaign County Sherriff's Office"/>
    <n v="38"/>
    <n v="38"/>
    <n v="12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URBANA"/>
    <s v="ILLINOIS"/>
  </r>
  <r>
    <n v="29913"/>
    <n v="158371"/>
    <x v="0"/>
    <d v="2014-11-19T00:00:00"/>
    <x v="4"/>
    <n v="201400005798"/>
    <s v="9:39:43"/>
    <s v="Employed - Full Time"/>
    <n v="1047595"/>
    <s v="A"/>
    <d v="2014-12-18T00:00:00"/>
    <s v="9:00:00"/>
    <m/>
    <s v="Hispanic"/>
    <s v="Male"/>
    <s v="61822"/>
    <s v="US"/>
    <s v="Single"/>
    <s v="None"/>
    <m/>
    <s v="Champaign County Sherriff's Office"/>
    <n v="21"/>
    <n v="2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9914"/>
    <n v="158374"/>
    <x v="0"/>
    <d v="2014-11-19T00:00:00"/>
    <x v="4"/>
    <n v="201400005801"/>
    <s v="10:38:09"/>
    <s v="Unemployed"/>
    <n v="1047378"/>
    <s v="A"/>
    <d v="2014-11-19T00:00:00"/>
    <s v="16:07:53"/>
    <m/>
    <s v="White"/>
    <s v="Female"/>
    <s v="61820"/>
    <s v="US"/>
    <s v="Single"/>
    <s v="None"/>
    <s v="UNEMPLOYED"/>
    <s v="Champaign County Sherriff's Office"/>
    <n v="19"/>
    <n v="19"/>
    <n v="0"/>
    <n v="5"/>
    <s v="Arrest - Champaign County Warrant"/>
    <s v="Arrested on Warrant"/>
    <m/>
    <m/>
    <m/>
    <m/>
    <s v="Felony Pre-Trial"/>
    <s v="Felony"/>
    <s v="Graduated from high school"/>
    <s v="High School Graduate"/>
    <s v="720-5/17-1-B-D"/>
    <s v="DECEPTIVE PRACTICES"/>
    <x v="2"/>
    <s v="C16"/>
    <x v="16"/>
    <s v="CHAMPAIGN"/>
    <s v="ILLINOIS"/>
  </r>
  <r>
    <n v="29915"/>
    <n v="158384"/>
    <x v="0"/>
    <d v="2014-11-19T00:00:00"/>
    <x v="4"/>
    <n v="201400005806"/>
    <s v="21:02:47"/>
    <s v="Employed - Part Time"/>
    <n v="39755"/>
    <s v="A"/>
    <d v="2014-11-20T00:00:00"/>
    <s v="16:44:57"/>
    <m/>
    <s v="Black"/>
    <s v="Female"/>
    <s v="61821"/>
    <s v="US"/>
    <s v="Single"/>
    <s v="None"/>
    <s v="JANITORIAL"/>
    <s v="Champaign Police Department"/>
    <n v="41"/>
    <n v="41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9916"/>
    <n v="158385"/>
    <x v="0"/>
    <d v="2014-11-19T00:00:00"/>
    <x v="4"/>
    <n v="201400005806"/>
    <s v="21:02:47"/>
    <s v="Employed - Part Time"/>
    <n v="39755"/>
    <s v="A"/>
    <d v="2014-11-20T00:00:00"/>
    <s v="16:44:57"/>
    <m/>
    <s v="Black"/>
    <s v="Female"/>
    <s v="61821"/>
    <s v="US"/>
    <s v="Single"/>
    <s v="None"/>
    <s v="JANITORIAL"/>
    <s v="Champaign Police Department"/>
    <n v="41"/>
    <n v="41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29917"/>
    <n v="158386"/>
    <x v="0"/>
    <d v="2014-11-19T00:00:00"/>
    <x v="4"/>
    <n v="201400005807"/>
    <s v="21:10:53"/>
    <s v="Employed - Full Time"/>
    <n v="1053096"/>
    <s v="A"/>
    <d v="2014-11-20T00:00:00"/>
    <s v="13:15:02"/>
    <m/>
    <s v="Black"/>
    <s v="Female"/>
    <s v="61822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9918"/>
    <n v="158387"/>
    <x v="0"/>
    <d v="2014-11-19T00:00:00"/>
    <x v="4"/>
    <n v="201400005808"/>
    <s v="21:21:55"/>
    <s v="Unemployed"/>
    <n v="966972"/>
    <s v="A"/>
    <d v="2014-11-20T00:00:00"/>
    <s v="16:56:06"/>
    <m/>
    <s v="Black"/>
    <s v="Male"/>
    <s v="61802"/>
    <s v="US"/>
    <s v="Single"/>
    <s v="None"/>
    <s v="OTHER"/>
    <s v="Urbana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29919"/>
    <n v="158388"/>
    <x v="0"/>
    <d v="2014-11-19T00:00:00"/>
    <x v="4"/>
    <n v="201400005808"/>
    <s v="21:21:55"/>
    <s v="Unemployed"/>
    <n v="966972"/>
    <s v="A"/>
    <d v="2014-11-20T00:00:00"/>
    <s v="16:56:06"/>
    <m/>
    <s v="Black"/>
    <s v="Male"/>
    <s v="61802"/>
    <s v="US"/>
    <s v="Single"/>
    <s v="None"/>
    <s v="OTHER"/>
    <s v="Urbana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29920"/>
    <n v="158389"/>
    <x v="0"/>
    <d v="2014-11-19T00:00:00"/>
    <x v="4"/>
    <n v="201400005808"/>
    <s v="21:21:55"/>
    <s v="Unemployed"/>
    <n v="966972"/>
    <s v="A"/>
    <d v="2014-11-20T00:00:00"/>
    <s v="16:56:06"/>
    <m/>
    <s v="Black"/>
    <s v="Male"/>
    <s v="61802"/>
    <s v="US"/>
    <s v="Single"/>
    <s v="None"/>
    <s v="OTHER"/>
    <s v="Urbana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29921"/>
    <n v="158390"/>
    <x v="0"/>
    <d v="2014-11-19T00:00:00"/>
    <x v="4"/>
    <n v="201400005808"/>
    <s v="21:21:55"/>
    <s v="Unemployed"/>
    <n v="966972"/>
    <s v="A"/>
    <d v="2014-11-20T00:00:00"/>
    <s v="16:56:06"/>
    <m/>
    <s v="Black"/>
    <s v="Male"/>
    <s v="61802"/>
    <s v="US"/>
    <s v="Single"/>
    <s v="None"/>
    <s v="OTHER"/>
    <s v="Urbana Police Department"/>
    <n v="26"/>
    <n v="26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29922"/>
    <n v="158407"/>
    <x v="0"/>
    <d v="2014-11-20T00:00:00"/>
    <x v="4"/>
    <n v="201400005817"/>
    <s v="13:25:54"/>
    <s v="Employed - Part Time"/>
    <n v="1054177"/>
    <s v="A"/>
    <d v="2014-11-20T00:00:00"/>
    <s v="13:59:12"/>
    <m/>
    <s v="Black"/>
    <s v="Female"/>
    <s v="618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9923"/>
    <n v="158408"/>
    <x v="0"/>
    <d v="2014-11-20T00:00:00"/>
    <x v="4"/>
    <n v="201400005818"/>
    <s v="13:35:30"/>
    <s v="Employed - Full Time"/>
    <n v="544289"/>
    <s v="A"/>
    <d v="2014-11-20T00:00:00"/>
    <s v="14:56:14"/>
    <m/>
    <s v="Black"/>
    <s v="Male"/>
    <s v="61802"/>
    <s v="US"/>
    <s v="Single"/>
    <s v="None"/>
    <s v="STUDENT(HIGH/MIDDLE/ELE./COLLEGE/VOCATIONAL)"/>
    <s v="Champaign County Sherriff's Office"/>
    <n v="27"/>
    <n v="27"/>
    <n v="0"/>
    <n v="1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2-3.2"/>
    <s v="DOMESTIC BATTERY"/>
    <x v="6"/>
    <s v="C05"/>
    <x v="7"/>
    <s v="URBANA"/>
    <s v="ILLINOIS"/>
  </r>
  <r>
    <n v="29924"/>
    <n v="158410"/>
    <x v="0"/>
    <d v="2014-11-20T00:00:00"/>
    <x v="4"/>
    <n v="201400005820"/>
    <s v="13:54:48"/>
    <s v="Unemployed"/>
    <n v="1033618"/>
    <s v="A"/>
    <d v="2014-11-20T00:00:00"/>
    <s v="14:56:40"/>
    <m/>
    <s v="White"/>
    <s v="Male"/>
    <s v="62056"/>
    <s v="US"/>
    <s v="Single"/>
    <s v="None"/>
    <s v="OTHER"/>
    <s v="Champaign County Sherriff's Office"/>
    <n v="19"/>
    <n v="19"/>
    <n v="0"/>
    <n v="1"/>
    <s v="Book n Release"/>
    <s v="Book and Release - NEW"/>
    <m/>
    <m/>
    <s v="CCSO Book &amp; Release Inmate"/>
    <s v="CCSO Book &amp; Release - NEW"/>
    <s v="Traffic Other"/>
    <s v="Other (OV, Civil)"/>
    <s v="Non-attender"/>
    <s v="NOT CLASSIFIED"/>
    <s v="625-5/11-501(A)(2)"/>
    <s v="DRIVING UNDER THE INFLUENCE OF ALCOHOL"/>
    <x v="3"/>
    <s v="C69"/>
    <x v="4"/>
    <s v="LITCHFIELD"/>
    <s v="ILLINOIS"/>
  </r>
  <r>
    <n v="29925"/>
    <n v="158411"/>
    <x v="0"/>
    <d v="2014-11-20T00:00:00"/>
    <x v="4"/>
    <n v="201400005821"/>
    <s v="14:28:25"/>
    <s v="Employed - Part Time"/>
    <n v="1054182"/>
    <s v="A"/>
    <d v="2014-11-21T00:00:00"/>
    <s v="14:22:03"/>
    <m/>
    <s v="White"/>
    <s v="Male"/>
    <s v="61832"/>
    <s v="US"/>
    <s v="Single"/>
    <s v="None"/>
    <s v="LABOR POOLS,lABORER,FRUIT PICKER,"/>
    <s v="Urbana Police Department"/>
    <n v="36"/>
    <n v="36"/>
    <n v="0"/>
    <n v="23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DANVILLE"/>
    <s v="ILLINOIS"/>
  </r>
  <r>
    <n v="29926"/>
    <n v="158413"/>
    <x v="0"/>
    <d v="2014-11-20T00:00:00"/>
    <x v="4"/>
    <n v="201400005823"/>
    <s v="14:53:06"/>
    <s v="Student"/>
    <n v="1054184"/>
    <s v="A"/>
    <d v="2014-11-20T00:00:00"/>
    <s v="15:12:01"/>
    <m/>
    <s v="White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29927"/>
    <n v="158419"/>
    <x v="0"/>
    <d v="2014-11-20T00:00:00"/>
    <x v="4"/>
    <n v="201400005828"/>
    <s v="21:03:41"/>
    <s v="Unemployed"/>
    <n v="515352"/>
    <s v="A"/>
    <d v="2014-11-21T00:00:00"/>
    <s v="12:10:21"/>
    <m/>
    <s v="Black"/>
    <s v="Male"/>
    <s v="61821"/>
    <s v="US"/>
    <s v="Single"/>
    <s v="None"/>
    <s v="UNEMPLOYED"/>
    <s v="Urbana Police Department"/>
    <n v="28"/>
    <n v="2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29928"/>
    <n v="158427"/>
    <x v="0"/>
    <d v="2014-11-21T00:00:00"/>
    <x v="4"/>
    <n v="201400005833"/>
    <s v="1:13:07"/>
    <s v="Unemployed"/>
    <n v="514842"/>
    <s v="A"/>
    <d v="2014-11-21T00:00:00"/>
    <s v="12:11:09"/>
    <m/>
    <s v="White"/>
    <s v="Female"/>
    <s v="61853"/>
    <s v="US"/>
    <s v="Married"/>
    <s v="None"/>
    <s v="UNEMPLOYED"/>
    <s v="Mahomet Police Department"/>
    <n v="25"/>
    <n v="25"/>
    <n v="0"/>
    <n v="10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MAHOMET"/>
    <s v="ILLINOIS"/>
  </r>
  <r>
    <n v="29929"/>
    <n v="158434"/>
    <x v="0"/>
    <d v="2014-11-21T00:00:00"/>
    <x v="4"/>
    <n v="201400005839"/>
    <s v="16:35:28"/>
    <s v="Employed - Part Time"/>
    <n v="1054222"/>
    <s v="A"/>
    <d v="2014-11-25T00:00:00"/>
    <s v="0:19:18"/>
    <m/>
    <s v="White"/>
    <s v="Male"/>
    <s v="61938"/>
    <s v="US"/>
    <s v="Single"/>
    <s v="None"/>
    <s v="OTHER"/>
    <s v="Champaign Police Department"/>
    <n v="21"/>
    <n v="21"/>
    <n v="3"/>
    <n v="7"/>
    <s v="FTA - OTHER COUNTY WARRANT"/>
    <s v="Failure to Appear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MATTOON"/>
    <s v="ILLINOIS"/>
  </r>
  <r>
    <n v="29930"/>
    <n v="158449"/>
    <x v="0"/>
    <d v="2014-11-22T00:00:00"/>
    <x v="4"/>
    <n v="201400005846"/>
    <s v="4:45:45"/>
    <s v="Employed - Full Time"/>
    <n v="951675"/>
    <s v="A"/>
    <d v="2015-04-02T00:00:00"/>
    <s v="2:54:36"/>
    <m/>
    <s v="Black"/>
    <s v="Male"/>
    <s v="61801"/>
    <s v="US"/>
    <s v="Single"/>
    <s v="None"/>
    <s v="UNEMPLOYED"/>
    <s v="Champaign Police Department"/>
    <n v="27"/>
    <n v="27"/>
    <n v="130"/>
    <n v="22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URBANA"/>
    <s v="ILLINOIS"/>
  </r>
  <r>
    <n v="29931"/>
    <n v="158450"/>
    <x v="0"/>
    <d v="2014-11-22T00:00:00"/>
    <x v="4"/>
    <n v="201400005846"/>
    <s v="4:45:45"/>
    <s v="Employed - Full Time"/>
    <n v="951675"/>
    <s v="A"/>
    <d v="2015-04-02T00:00:00"/>
    <s v="2:54:36"/>
    <m/>
    <s v="Black"/>
    <s v="Male"/>
    <s v="61801"/>
    <s v="US"/>
    <s v="Single"/>
    <s v="None"/>
    <s v="UNEMPLOYED"/>
    <s v="Champaign Police Department"/>
    <n v="27"/>
    <n v="27"/>
    <n v="130"/>
    <n v="22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URBANA"/>
    <s v="ILLINOIS"/>
  </r>
  <r>
    <n v="29932"/>
    <n v="158465"/>
    <x v="0"/>
    <d v="2014-11-22T00:00:00"/>
    <x v="4"/>
    <n v="201400005856"/>
    <s v="20:12:10"/>
    <s v="Employed - Full Time"/>
    <n v="509026"/>
    <s v="A"/>
    <d v="2014-11-22T00:00:00"/>
    <s v="23:14:23"/>
    <m/>
    <s v="White"/>
    <s v="Male"/>
    <s v="61853"/>
    <s v="US"/>
    <s v="Single"/>
    <s v="None"/>
    <s v="SERVICE PERSONNEL(HOTEL,RESTAURANT,NIGHT CLUB)"/>
    <s v="Champaign Police Department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9933"/>
    <n v="158466"/>
    <x v="0"/>
    <d v="2014-11-22T00:00:00"/>
    <x v="4"/>
    <n v="201400005856"/>
    <s v="20:12:10"/>
    <s v="Employed - Full Time"/>
    <n v="509026"/>
    <s v="A"/>
    <d v="2014-11-22T00:00:00"/>
    <s v="23:14:23"/>
    <m/>
    <s v="White"/>
    <s v="Male"/>
    <s v="61853"/>
    <s v="US"/>
    <s v="Single"/>
    <s v="None"/>
    <s v="SERVICE PERSONNEL(HOTEL,RESTAURANT,NIGHT CLUB)"/>
    <s v="Champaign Police Department"/>
    <n v="28"/>
    <n v="2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29934"/>
    <n v="158467"/>
    <x v="0"/>
    <d v="2014-11-22T00:00:00"/>
    <x v="4"/>
    <n v="201400005857"/>
    <s v="20:39:03"/>
    <s v="Unemployed"/>
    <n v="1013818"/>
    <s v="A"/>
    <d v="2014-11-23T00:00:00"/>
    <s v="6:22:30"/>
    <m/>
    <s v="Black"/>
    <s v="Male"/>
    <s v="61801"/>
    <s v="US"/>
    <s v="Single"/>
    <s v="None"/>
    <s v="FACTORY WORKER"/>
    <s v="Urbana Police Department"/>
    <n v="22"/>
    <n v="22"/>
    <n v="0"/>
    <n v="9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29935"/>
    <n v="158471"/>
    <x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9936"/>
    <n v="158472"/>
    <x v="0"/>
    <d v="2014-11-23T00:00:00"/>
    <x v="4"/>
    <n v="201400005861"/>
    <s v="1:15:26"/>
    <s v="Unemployed"/>
    <n v="35166"/>
    <s v="A"/>
    <d v="2014-11-23T00:00:00"/>
    <s v="8:45:38"/>
    <m/>
    <s v="Black"/>
    <s v="Male"/>
    <s v="61801"/>
    <s v="US"/>
    <s v="Single"/>
    <s v="None"/>
    <s v="UNEMPLOYED"/>
    <s v="Champaign Police Department"/>
    <n v="42"/>
    <n v="42"/>
    <n v="0"/>
    <n v="7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4)"/>
    <s v="DRIVING UNDER THE INFLUENCE OF DRUGS"/>
    <x v="3"/>
    <s v="C69"/>
    <x v="4"/>
    <s v="URBANA"/>
    <s v="ILLINOIS"/>
  </r>
  <r>
    <n v="29937"/>
    <n v="158473"/>
    <x